="1649" spans="1:15" x14ac:dyDescent="0.3">
      <c r="A1649" t="str">
        <f>Players!A1648</f>
        <v>Jake Elmer</v>
      </c>
      <c r="B1649" s="16" t="b">
        <f>VLOOKUP($A1649,Players!$A:$I,MATCH(B$1,Players!$A$1:$I$1,0),FALSE)</f>
        <v>0</v>
      </c>
      <c r="C1649" s="16" t="b">
        <f>VLOOKUP($A1649,Players!$A:$I,MATCH(C$1,Players!$A$1:$I$1,0),FALSE)</f>
        <v>0</v>
      </c>
      <c r="D1649" s="16" t="b">
        <f>VLOOKUP($A1649,Players!$A:$I,MATCH(D$1,Players!$A$1:$I$1,0),FALSE)</f>
        <v>1</v>
      </c>
      <c r="E1649" s="16" t="b">
        <f>VLOOKUP($A1649,Players!$A:$I,MATCH(E$1,Players!$A$1:$I$1,0),FALSE)</f>
        <v>0</v>
      </c>
      <c r="F1649" s="16" t="str">
        <f>VLOOKUP($A1649,Players!$A:$I,MATCH(F$1,Players!$A$1:$I$1,0),FALSE)</f>
        <v>FALSE</v>
      </c>
      <c r="G1649" s="16">
        <f>VLOOKUP($A1649,Players!$A:$I,MATCH(G$1,Players!$A$1:$I$1,0),FALSE)</f>
        <v>1</v>
      </c>
      <c r="H1649" s="17">
        <f>VLOOKUP($A1649,Players!$A:$I,MATCH(H$1,Players!$A$1:$I$1,0),FALSE)</f>
        <v>809166</v>
      </c>
      <c r="I1649" s="27">
        <f>VLOOKUP($A1649,Players!$A:$J,MATCH(I$1,Players!$A$1:$J$1,0),FALSE)</f>
        <v>22</v>
      </c>
      <c r="J1649" s="26" t="str">
        <f>VLOOKUP($A1649,Players!$A:$O,13,FALSE)</f>
        <v>No</v>
      </c>
      <c r="K1649" s="26" t="str">
        <f>VLOOKUP($A1649,Players!$A:$O,14,FALSE)</f>
        <v>No</v>
      </c>
      <c r="L1649" s="26" t="str">
        <f>VLOOKUP($A1649,Players!$A:$O,15,FALSE)</f>
        <v>Yes</v>
      </c>
      <c r="M1649" s="26" t="str">
        <f>IF(VLOOKUP(A1649,'HSHL-V3Players'!C:F,4,FALSE)&gt;0,"No","Yes")</f>
        <v>No</v>
      </c>
      <c r="N1649" s="23">
        <f t="shared" si="26"/>
        <v>0</v>
      </c>
      <c r="O1649" t="str">
        <f>VLOOKUP(A1649,Players!A:P,16,FALSE)</f>
        <v>Free Agent</v>
      </c>
    </row>
    <row r="1650" spans="1:15" x14ac:dyDescent="0.3">
      <c r="A1650" t="str">
        <f>Players!A1649</f>
        <v>Maxim Letunov</v>
      </c>
      <c r="B1650" s="16" t="b">
        <f>VLOOKUP($A1650,Players!$A:$I,MATCH(B$1,Players!$A$1:$I$1,0),FALSE)</f>
        <v>1</v>
      </c>
      <c r="C1650" s="16" t="b">
        <f>VLOOKUP($A1650,Players!$A:$I,MATCH(C$1,Players!$A$1:$I$1,0),FALSE)</f>
        <v>0</v>
      </c>
      <c r="D1650" s="16" t="b">
        <f>VLOOKUP($A1650,Players!$A:$I,MATCH(D$1,Players!$A$1:$I$1,0),FALSE)</f>
        <v>0</v>
      </c>
      <c r="E1650" s="16" t="b">
        <f>VLOOKUP($A1650,Players!$A:$I,MATCH(E$1,Players!$A$1:$I$1,0),FALSE)</f>
        <v>0</v>
      </c>
      <c r="F1650" s="16" t="str">
        <f>VLOOKUP($A1650,Players!$A:$I,MATCH(F$1,Players!$A$1:$I$1,0),FALSE)</f>
        <v>FALSE</v>
      </c>
      <c r="G1650" s="16">
        <f>VLOOKUP($A1650,Players!$A:$I,MATCH(G$1,Players!$A$1:$I$1,0),FALSE)</f>
        <v>1</v>
      </c>
      <c r="H1650" s="17">
        <f>VLOOKUP($A1650,Players!$A:$I,MATCH(H$1,Players!$A$1:$I$1,0),FALSE)</f>
        <v>658000</v>
      </c>
      <c r="I1650" s="27">
        <f>VLOOKUP($A1650,Players!$A:$J,MATCH(I$1,Players!$A$1:$J$1,0),FALSE)</f>
        <v>25</v>
      </c>
      <c r="J1650" s="26" t="str">
        <f>VLOOKUP($A1650,Players!$A:$O,13,FALSE)</f>
        <v>No</v>
      </c>
      <c r="K1650" s="26" t="str">
        <f>VLOOKUP($A1650,Players!$A:$O,14,FALSE)</f>
        <v>No</v>
      </c>
      <c r="L1650" s="26" t="str">
        <f>VLOOKUP($A1650,Players!$A:$O,15,FALSE)</f>
        <v>Yes</v>
      </c>
      <c r="M1650" s="26" t="str">
        <f>IF(VLOOKUP(A1650,'HSHL-V3Players'!C:F,4,FALSE)&gt;0,"No","Yes")</f>
        <v>No</v>
      </c>
      <c r="N1650" s="23">
        <f t="shared" si="26"/>
        <v>0</v>
      </c>
      <c r="O1650" t="str">
        <f>VLOOKUP(A1650,Players!A:P,16,FALSE)</f>
        <v>Blackhawks</v>
      </c>
    </row>
    <row r="1651" spans="1:15" x14ac:dyDescent="0.3">
      <c r="A1651" t="str">
        <f>Players!A1650</f>
        <v>Maksim Sushko</v>
      </c>
      <c r="B1651" s="16" t="b">
        <f>VLOOKUP($A1651,Players!$A:$I,MATCH(B$1,Players!$A$1:$I$1,0),FALSE)</f>
        <v>0</v>
      </c>
      <c r="C1651" s="16" t="b">
        <f>VLOOKUP($A1651,Players!$A:$I,MATCH(C$1,Players!$A$1:$I$1,0),FALSE)</f>
        <v>0</v>
      </c>
      <c r="D1651" s="16" t="b">
        <f>VLOOKUP($A1651,Players!$A:$I,MATCH(D$1,Players!$A$1:$I$1,0),FALSE)</f>
        <v>1</v>
      </c>
      <c r="E1651" s="16" t="b">
        <f>VLOOKUP($A1651,Players!$A:$I,MATCH(E$1,Players!$A$1:$I$1,0),FALSE)</f>
        <v>0</v>
      </c>
      <c r="F1651" s="16" t="str">
        <f>VLOOKUP($A1651,Players!$A:$I,MATCH(F$1,Players!$A$1:$I$1,0),FALSE)</f>
        <v>FALSE</v>
      </c>
      <c r="G1651" s="16">
        <f>VLOOKUP($A1651,Players!$A:$I,MATCH(G$1,Players!$A$1:$I$1,0),FALSE)</f>
        <v>1</v>
      </c>
      <c r="H1651" s="17">
        <f>VLOOKUP($A1651,Players!$A:$I,MATCH(H$1,Players!$A$1:$I$1,0),FALSE)</f>
        <v>925000</v>
      </c>
      <c r="I1651" s="27">
        <f>VLOOKUP($A1651,Players!$A:$J,MATCH(I$1,Players!$A$1:$J$1,0),FALSE)</f>
        <v>22</v>
      </c>
      <c r="J1651" s="26" t="str">
        <f>VLOOKUP($A1651,Players!$A:$O,13,FALSE)</f>
        <v>Yes</v>
      </c>
      <c r="K1651" s="26" t="str">
        <f>VLOOKUP($A1651,Players!$A:$O,14,FALSE)</f>
        <v>No</v>
      </c>
      <c r="L1651" s="26" t="str">
        <f>VLOOKUP($A1651,Players!$A:$O,15,FALSE)</f>
        <v>Yes</v>
      </c>
      <c r="M1651" s="26" t="str">
        <f>IF(VLOOKUP(A1651,'HSHL-V3Players'!C:F,4,FALSE)&gt;0,"No","Yes")</f>
        <v>No</v>
      </c>
      <c r="N1651" s="23">
        <f t="shared" si="26"/>
        <v>0</v>
      </c>
      <c r="O1651" t="str">
        <f>VLOOKUP(A1651,Players!A:P,16,FALSE)</f>
        <v>Flyers</v>
      </c>
    </row>
    <row r="1652" spans="1:15" x14ac:dyDescent="0.3">
      <c r="A1652" t="str">
        <f>Players!A1651</f>
        <v>Jesper Froden</v>
      </c>
      <c r="B1652" s="16" t="b">
        <f>VLOOKUP($A1652,Players!$A:$I,MATCH(B$1,Players!$A$1:$I$1,0),FALSE)</f>
        <v>0</v>
      </c>
      <c r="C1652" s="16" t="b">
        <f>VLOOKUP($A1652,Players!$A:$I,MATCH(C$1,Players!$A$1:$I$1,0),FALSE)</f>
        <v>0</v>
      </c>
      <c r="D1652" s="16" t="b">
        <f>VLOOKUP($A1652,Players!$A:$I,MATCH(D$1,Players!$A$1:$I$1,0),FALSE)</f>
        <v>1</v>
      </c>
      <c r="E1652" s="16" t="b">
        <f>VLOOKUP($A1652,Players!$A:$I,MATCH(E$1,Players!$A$1:$I$1,0),FALSE)</f>
        <v>0</v>
      </c>
      <c r="F1652" s="16" t="str">
        <f>VLOOKUP($A1652,Players!$A:$I,MATCH(F$1,Players!$A$1:$I$1,0),FALSE)</f>
        <v>FALSE</v>
      </c>
      <c r="G1652" s="16">
        <f>VLOOKUP($A1652,Players!$A:$I,MATCH(G$1,Players!$A$1:$I$1,0),FALSE)</f>
        <v>1</v>
      </c>
      <c r="H1652" s="17">
        <f>VLOOKUP($A1652,Players!$A:$I,MATCH(H$1,Players!$A$1:$I$1,0),FALSE)</f>
        <v>842500</v>
      </c>
      <c r="I1652" s="27">
        <f>VLOOKUP($A1652,Players!$A:$J,MATCH(I$1,Players!$A$1:$J$1,0),FALSE)</f>
        <v>26</v>
      </c>
      <c r="J1652" s="26" t="str">
        <f>VLOOKUP($A1652,Players!$A:$O,13,FALSE)</f>
        <v>No</v>
      </c>
      <c r="K1652" s="26" t="str">
        <f>VLOOKUP($A1652,Players!$A:$O,14,FALSE)</f>
        <v>No</v>
      </c>
      <c r="L1652" s="26" t="str">
        <f>VLOOKUP($A1652,Players!$A:$O,15,FALSE)</f>
        <v>Yes</v>
      </c>
      <c r="M1652" s="26" t="str">
        <f>IF(VLOOKUP(A1652,'HSHL-V3Players'!C:F,4,FALSE)&gt;0,"No","Yes")</f>
        <v>No</v>
      </c>
      <c r="N1652" s="23">
        <f t="shared" si="26"/>
        <v>0</v>
      </c>
      <c r="O1652" t="str">
        <f>VLOOKUP(A1652,Players!A:P,16,FALSE)</f>
        <v>Free Agent</v>
      </c>
    </row>
    <row r="1653" spans="1:15" x14ac:dyDescent="0.3">
      <c r="A1653" t="str">
        <f>Players!A1652</f>
        <v>Troy Terry</v>
      </c>
      <c r="B1653" s="16" t="b">
        <f>VLOOKUP($A1653,Players!$A:$I,MATCH(B$1,Players!$A$1:$I$1,0),FALSE)</f>
        <v>0</v>
      </c>
      <c r="C1653" s="16" t="b">
        <f>VLOOKUP($A1653,Players!$A:$I,MATCH(C$1,Players!$A$1:$I$1,0),FALSE)</f>
        <v>1</v>
      </c>
      <c r="D1653" s="16" t="b">
        <f>VLOOKUP($A1653,Players!$A:$I,MATCH(D$1,Players!$A$1:$I$1,0),FALSE)</f>
        <v>1</v>
      </c>
      <c r="E1653" s="16" t="b">
        <f>VLOOKUP($A1653,Players!$A:$I,MATCH(E$1,Players!$A$1:$I$1,0),FALSE)</f>
        <v>0</v>
      </c>
      <c r="F1653" s="16" t="str">
        <f>VLOOKUP($A1653,Players!$A:$I,MATCH(F$1,Players!$A$1:$I$1,0),FALSE)</f>
        <v>FALSE</v>
      </c>
      <c r="G1653" s="16">
        <f>VLOOKUP($A1653,Players!$A:$I,MATCH(G$1,Players!$A$1:$I$1,0),FALSE)</f>
        <v>2</v>
      </c>
      <c r="H1653" s="17">
        <f>VLOOKUP($A1653,Players!$A:$I,MATCH(H$1,Players!$A$1:$I$1,0),FALSE)</f>
        <v>1348500</v>
      </c>
      <c r="I1653" s="27">
        <f>VLOOKUP($A1653,Players!$A:$J,MATCH(I$1,Players!$A$1:$J$1,0),FALSE)</f>
        <v>23</v>
      </c>
      <c r="J1653" s="26" t="str">
        <f>VLOOKUP($A1653,Players!$A:$O,13,FALSE)</f>
        <v>No</v>
      </c>
      <c r="K1653" s="26" t="str">
        <f>VLOOKUP($A1653,Players!$A:$O,14,FALSE)</f>
        <v>Yes</v>
      </c>
      <c r="L1653" s="26" t="str">
        <f>VLOOKUP($A1653,Players!$A:$O,15,FALSE)</f>
        <v>Yes</v>
      </c>
      <c r="M1653" s="26" t="str">
        <f>IF(VLOOKUP(A1653,'HSHL-V3Players'!C:F,4,FALSE)&gt;0,"No","Yes")</f>
        <v>No</v>
      </c>
      <c r="N1653" s="23">
        <f t="shared" si="26"/>
        <v>1</v>
      </c>
      <c r="O1653" t="str">
        <f>VLOOKUP(A1653,Players!A:P,16,FALSE)</f>
        <v>Jets</v>
      </c>
    </row>
    <row r="1654" spans="1:15" x14ac:dyDescent="0.3">
      <c r="A1654" t="str">
        <f>Players!A1653</f>
        <v>John Fusco</v>
      </c>
      <c r="B1654" s="16" t="str">
        <f>VLOOKUP($A1654,Players!$A:$I,MATCH(B$1,Players!$A$1:$I$1,0),FALSE)</f>
        <v>FALSE</v>
      </c>
      <c r="C1654" s="16" t="str">
        <f>VLOOKUP($A1654,Players!$A:$I,MATCH(C$1,Players!$A$1:$I$1,0),FALSE)</f>
        <v>FALSE</v>
      </c>
      <c r="D1654" s="16" t="str">
        <f>VLOOKUP($A1654,Players!$A:$I,MATCH(D$1,Players!$A$1:$I$1,0),FALSE)</f>
        <v>FALSE</v>
      </c>
      <c r="E1654" s="16" t="str">
        <f>VLOOKUP($A1654,Players!$A:$I,MATCH(E$1,Players!$A$1:$I$1,0),FALSE)</f>
        <v>FALSE</v>
      </c>
      <c r="F1654" s="16" t="str">
        <f>VLOOKUP($A1654,Players!$A:$I,MATCH(F$1,Players!$A$1:$I$1,0),FALSE)</f>
        <v>FALSE</v>
      </c>
      <c r="G1654" s="16">
        <f>VLOOKUP($A1654,Players!$A:$I,MATCH(G$1,Players!$A$1:$I$1,0),FALSE)</f>
        <v>0</v>
      </c>
      <c r="H1654" s="17">
        <f>VLOOKUP($A1654,Players!$A:$I,MATCH(H$1,Players!$A$1:$I$1,0),FALSE)</f>
        <v>0</v>
      </c>
      <c r="I1654" s="27">
        <f>VLOOKUP($A1654,Players!$A:$J,MATCH(I$1,Players!$A$1:$J$1,0),FALSE)</f>
        <v>0</v>
      </c>
      <c r="J1654" s="26" t="str">
        <f>VLOOKUP($A1654,Players!$A:$O,13,FALSE)</f>
        <v>No</v>
      </c>
      <c r="K1654" s="26" t="str">
        <f>VLOOKUP($A1654,Players!$A:$O,14,FALSE)</f>
        <v>No</v>
      </c>
      <c r="L1654" s="26" t="str">
        <f>VLOOKUP($A1654,Players!$A:$O,15,FALSE)</f>
        <v>Yes</v>
      </c>
      <c r="M1654" s="26" t="str">
        <f>IF(VLOOKUP(A1654,'HSHL-V3Players'!C:F,4,FALSE)&gt;0,"No","Yes")</f>
        <v>Yes</v>
      </c>
      <c r="N1654" s="23">
        <f t="shared" si="26"/>
        <v>0</v>
      </c>
      <c r="O1654" t="str">
        <f>VLOOKUP(A1654,Players!A:P,16,FALSE)</f>
        <v>Sabres</v>
      </c>
    </row>
    <row r="1655" spans="1:15" x14ac:dyDescent="0.3">
      <c r="A1655" t="str">
        <f>Players!A1654</f>
        <v>Tyler Bozak</v>
      </c>
      <c r="B1655" s="16" t="b">
        <f>VLOOKUP($A1655,Players!$A:$I,MATCH(B$1,Players!$A$1:$I$1,0),FALSE)</f>
        <v>1</v>
      </c>
      <c r="C1655" s="16" t="b">
        <f>VLOOKUP($A1655,Players!$A:$I,MATCH(C$1,Players!$A$1:$I$1,0),FALSE)</f>
        <v>0</v>
      </c>
      <c r="D1655" s="16" t="b">
        <f>VLOOKUP($A1655,Players!$A:$I,MATCH(D$1,Players!$A$1:$I$1,0),FALSE)</f>
        <v>0</v>
      </c>
      <c r="E1655" s="16" t="b">
        <f>VLOOKUP($A1655,Players!$A:$I,MATCH(E$1,Players!$A$1:$I$1,0),FALSE)</f>
        <v>0</v>
      </c>
      <c r="F1655" s="16" t="str">
        <f>VLOOKUP($A1655,Players!$A:$I,MATCH(F$1,Players!$A$1:$I$1,0),FALSE)</f>
        <v>FALSE</v>
      </c>
      <c r="G1655" s="16">
        <f>VLOOKUP($A1655,Players!$A:$I,MATCH(G$1,Players!$A$1:$I$1,0),FALSE)</f>
        <v>0</v>
      </c>
      <c r="H1655" s="17">
        <f>VLOOKUP($A1655,Players!$A:$I,MATCH(H$1,Players!$A$1:$I$1,0),FALSE)</f>
        <v>0</v>
      </c>
      <c r="I1655" s="27">
        <f>VLOOKUP($A1655,Players!$A:$J,MATCH(I$1,Players!$A$1:$J$1,0),FALSE)</f>
        <v>35</v>
      </c>
      <c r="J1655" s="26" t="str">
        <f>VLOOKUP($A1655,Players!$A:$O,13,FALSE)</f>
        <v>No</v>
      </c>
      <c r="K1655" s="26" t="str">
        <f>VLOOKUP($A1655,Players!$A:$O,14,FALSE)</f>
        <v>Yes</v>
      </c>
      <c r="L1655" s="26" t="str">
        <f>VLOOKUP($A1655,Players!$A:$O,15,FALSE)</f>
        <v>No</v>
      </c>
      <c r="M1655" s="26" t="str">
        <f>IF(VLOOKUP(A1655,'HSHL-V3Players'!C:F,4,FALSE)&gt;0,"No","Yes")</f>
        <v>No</v>
      </c>
      <c r="N1655" s="23">
        <f t="shared" si="26"/>
        <v>0</v>
      </c>
      <c r="O1655" t="str">
        <f>VLOOKUP(A1655,Players!A:P,16,FALSE)</f>
        <v>Blues</v>
      </c>
    </row>
    <row r="1656" spans="1:15" x14ac:dyDescent="0.3">
      <c r="A1656" t="str">
        <f>Players!A1655</f>
        <v>Linus Soderstrom</v>
      </c>
      <c r="B1656" s="16" t="str">
        <f>VLOOKUP($A1656,Players!$A:$I,MATCH(B$1,Players!$A$1:$I$1,0),FALSE)</f>
        <v>FALSE</v>
      </c>
      <c r="C1656" s="16" t="str">
        <f>VLOOKUP($A1656,Players!$A:$I,MATCH(C$1,Players!$A$1:$I$1,0),FALSE)</f>
        <v>FALSE</v>
      </c>
      <c r="D1656" s="16" t="str">
        <f>VLOOKUP($A1656,Players!$A:$I,MATCH(D$1,Players!$A$1:$I$1,0),FALSE)</f>
        <v>FALSE</v>
      </c>
      <c r="E1656" s="16" t="str">
        <f>VLOOKUP($A1656,Players!$A:$I,MATCH(E$1,Players!$A$1:$I$1,0),FALSE)</f>
        <v>FALSE</v>
      </c>
      <c r="F1656" s="16" t="str">
        <f>VLOOKUP($A1656,Players!$A:$I,MATCH(F$1,Players!$A$1:$I$1,0),FALSE)</f>
        <v>FALSE</v>
      </c>
      <c r="G1656" s="16">
        <f>VLOOKUP($A1656,Players!$A:$I,MATCH(G$1,Players!$A$1:$I$1,0),FALSE)</f>
        <v>0</v>
      </c>
      <c r="H1656" s="17">
        <f>VLOOKUP($A1656,Players!$A:$I,MATCH(H$1,Players!$A$1:$I$1,0),FALSE)</f>
        <v>0</v>
      </c>
      <c r="I1656" s="27">
        <f>VLOOKUP($A1656,Players!$A:$J,MATCH(I$1,Players!$A$1:$J$1,0),FALSE)</f>
        <v>0</v>
      </c>
      <c r="J1656" s="26" t="str">
        <f>VLOOKUP($A1656,Players!$A:$O,13,FALSE)</f>
        <v>No</v>
      </c>
      <c r="K1656" s="26" t="str">
        <f>VLOOKUP($A1656,Players!$A:$O,14,FALSE)</f>
        <v>No</v>
      </c>
      <c r="L1656" s="26" t="str">
        <f>VLOOKUP($A1656,Players!$A:$O,15,FALSE)</f>
        <v>Yes</v>
      </c>
      <c r="M1656" s="26" t="str">
        <f>IF(VLOOKUP(A1656,'HSHL-V3Players'!C:F,4,FALSE)&gt;0,"No","Yes")</f>
        <v>Yes</v>
      </c>
      <c r="N1656" s="23">
        <f t="shared" si="26"/>
        <v>0</v>
      </c>
      <c r="O1656" t="str">
        <f>VLOOKUP(A1656,Players!A:P,16,FALSE)</f>
        <v>Islanders</v>
      </c>
    </row>
    <row r="1657" spans="1:15" x14ac:dyDescent="0.3">
      <c r="A1657" t="str">
        <f>Players!A1656</f>
        <v>Jesse Lees</v>
      </c>
      <c r="B1657" s="16" t="b">
        <f>VLOOKUP($A1657,Players!$A:$I,MATCH(B$1,Players!$A$1:$I$1,0),FALSE)</f>
        <v>0</v>
      </c>
      <c r="C1657" s="16" t="b">
        <f>VLOOKUP($A1657,Players!$A:$I,MATCH(C$1,Players!$A$1:$I$1,0),FALSE)</f>
        <v>0</v>
      </c>
      <c r="D1657" s="16" t="b">
        <f>VLOOKUP($A1657,Players!$A:$I,MATCH(D$1,Players!$A$1:$I$1,0),FALSE)</f>
        <v>0</v>
      </c>
      <c r="E1657" s="16" t="b">
        <f>VLOOKUP($A1657,Players!$A:$I,MATCH(E$1,Players!$A$1:$I$1,0),FALSE)</f>
        <v>1</v>
      </c>
      <c r="F1657" s="16" t="str">
        <f>VLOOKUP($A1657,Players!$A:$I,MATCH(F$1,Players!$A$1:$I$1,0),FALSE)</f>
        <v>FALSE</v>
      </c>
      <c r="G1657" s="16">
        <f>VLOOKUP($A1657,Players!$A:$I,MATCH(G$1,Players!$A$1:$I$1,0),FALSE)</f>
        <v>1</v>
      </c>
      <c r="H1657" s="17">
        <f>VLOOKUP($A1657,Players!$A:$I,MATCH(H$1,Players!$A$1:$I$1,0),FALSE)</f>
        <v>750000</v>
      </c>
      <c r="I1657" s="27">
        <f>VLOOKUP($A1657,Players!$A:$J,MATCH(I$1,Players!$A$1:$J$1,0),FALSE)</f>
        <v>25</v>
      </c>
      <c r="J1657" s="26" t="str">
        <f>VLOOKUP($A1657,Players!$A:$O,13,FALSE)</f>
        <v>No</v>
      </c>
      <c r="K1657" s="26" t="str">
        <f>VLOOKUP($A1657,Players!$A:$O,14,FALSE)</f>
        <v>No</v>
      </c>
      <c r="L1657" s="26" t="str">
        <f>VLOOKUP($A1657,Players!$A:$O,15,FALSE)</f>
        <v>Yes</v>
      </c>
      <c r="M1657" s="26" t="str">
        <f>IF(VLOOKUP(A1657,'HSHL-V3Players'!C:F,4,FALSE)&gt;0,"No","Yes")</f>
        <v>No</v>
      </c>
      <c r="N1657" s="23">
        <f t="shared" si="26"/>
        <v>0</v>
      </c>
      <c r="O1657" t="str">
        <f>VLOOKUP(A1657,Players!A:P,16,FALSE)</f>
        <v>Free Agent</v>
      </c>
    </row>
    <row r="1658" spans="1:15" x14ac:dyDescent="0.3">
      <c r="A1658" t="str">
        <f>Players!A1657</f>
        <v>Johannes Kinnvall</v>
      </c>
      <c r="B1658" s="16" t="b">
        <f>VLOOKUP($A1658,Players!$A:$I,MATCH(B$1,Players!$A$1:$I$1,0),FALSE)</f>
        <v>0</v>
      </c>
      <c r="C1658" s="16" t="b">
        <f>VLOOKUP($A1658,Players!$A:$I,MATCH(C$1,Players!$A$1:$I$1,0),FALSE)</f>
        <v>0</v>
      </c>
      <c r="D1658" s="16" t="b">
        <f>VLOOKUP($A1658,Players!$A:$I,MATCH(D$1,Players!$A$1:$I$1,0),FALSE)</f>
        <v>0</v>
      </c>
      <c r="E1658" s="16" t="b">
        <f>VLOOKUP($A1658,Players!$A:$I,MATCH(E$1,Players!$A$1:$I$1,0),FALSE)</f>
        <v>1</v>
      </c>
      <c r="F1658" s="16" t="str">
        <f>VLOOKUP($A1658,Players!$A:$I,MATCH(F$1,Players!$A$1:$I$1,0),FALSE)</f>
        <v>FALSE</v>
      </c>
      <c r="G1658" s="16">
        <f>VLOOKUP($A1658,Players!$A:$I,MATCH(G$1,Players!$A$1:$I$1,0),FALSE)</f>
        <v>1</v>
      </c>
      <c r="H1658" s="17">
        <f>VLOOKUP($A1658,Players!$A:$I,MATCH(H$1,Players!$A$1:$I$1,0),FALSE)</f>
        <v>925000</v>
      </c>
      <c r="I1658" s="27">
        <f>VLOOKUP($A1658,Players!$A:$J,MATCH(I$1,Players!$A$1:$J$1,0),FALSE)</f>
        <v>23</v>
      </c>
      <c r="J1658" s="26" t="str">
        <f>VLOOKUP($A1658,Players!$A:$O,13,FALSE)</f>
        <v>Yes</v>
      </c>
      <c r="K1658" s="26" t="str">
        <f>VLOOKUP($A1658,Players!$A:$O,14,FALSE)</f>
        <v>No</v>
      </c>
      <c r="L1658" s="26" t="str">
        <f>VLOOKUP($A1658,Players!$A:$O,15,FALSE)</f>
        <v>Yes</v>
      </c>
      <c r="M1658" s="26" t="str">
        <f>IF(VLOOKUP(A1658,'HSHL-V3Players'!C:F,4,FALSE)&gt;0,"No","Yes")</f>
        <v>No</v>
      </c>
      <c r="N1658" s="23">
        <f t="shared" si="26"/>
        <v>0</v>
      </c>
      <c r="O1658" t="str">
        <f>VLOOKUP(A1658,Players!A:P,16,FALSE)</f>
        <v>Hurricanes</v>
      </c>
    </row>
    <row r="1659" spans="1:15" x14ac:dyDescent="0.3">
      <c r="A1659" t="str">
        <f>Players!A1658</f>
        <v>Carter Hart</v>
      </c>
      <c r="B1659" s="16" t="b">
        <f>VLOOKUP($A1659,Players!$A:$I,MATCH(B$1,Players!$A$1:$I$1,0),FALSE)</f>
        <v>0</v>
      </c>
      <c r="C1659" s="16" t="b">
        <f>VLOOKUP($A1659,Players!$A:$I,MATCH(C$1,Players!$A$1:$I$1,0),FALSE)</f>
        <v>0</v>
      </c>
      <c r="D1659" s="16" t="b">
        <f>VLOOKUP($A1659,Players!$A:$I,MATCH(D$1,Players!$A$1:$I$1,0),FALSE)</f>
        <v>0</v>
      </c>
      <c r="E1659" s="16" t="b">
        <f>VLOOKUP($A1659,Players!$A:$I,MATCH(E$1,Players!$A$1:$I$1,0),FALSE)</f>
        <v>0</v>
      </c>
      <c r="F1659" s="16" t="str">
        <f>VLOOKUP($A1659,Players!$A:$I,MATCH(F$1,Players!$A$1:$I$1,0),FALSE)</f>
        <v>TRUE</v>
      </c>
      <c r="G1659" s="16">
        <f>VLOOKUP($A1659,Players!$A:$I,MATCH(G$1,Players!$A$1:$I$1,0),FALSE)</f>
        <v>0</v>
      </c>
      <c r="H1659" s="17">
        <f>VLOOKUP($A1659,Players!$A:$I,MATCH(H$1,Players!$A$1:$I$1,0),FALSE)</f>
        <v>0</v>
      </c>
      <c r="I1659" s="27">
        <f>VLOOKUP($A1659,Players!$A:$J,MATCH(I$1,Players!$A$1:$J$1,0),FALSE)</f>
        <v>22</v>
      </c>
      <c r="J1659" s="26" t="str">
        <f>VLOOKUP($A1659,Players!$A:$O,13,FALSE)</f>
        <v>No</v>
      </c>
      <c r="K1659" s="26" t="str">
        <f>VLOOKUP($A1659,Players!$A:$O,14,FALSE)</f>
        <v>Yes</v>
      </c>
      <c r="L1659" s="26" t="str">
        <f>VLOOKUP($A1659,Players!$A:$O,15,FALSE)</f>
        <v>Yes</v>
      </c>
      <c r="M1659" s="26" t="str">
        <f>IF(VLOOKUP(A1659,'HSHL-V3Players'!C:F,4,FALSE)&gt;0,"No","Yes")</f>
        <v>No</v>
      </c>
      <c r="N1659" s="23">
        <f t="shared" si="26"/>
        <v>1</v>
      </c>
      <c r="O1659" t="str">
        <f>VLOOKUP(A1659,Players!A:P,16,FALSE)</f>
        <v>Flyers</v>
      </c>
    </row>
    <row r="1660" spans="1:15" x14ac:dyDescent="0.3">
      <c r="A1660" t="str">
        <f>Players!A1659</f>
        <v>Michael Amadio</v>
      </c>
      <c r="B1660" s="16" t="b">
        <f>VLOOKUP($A1660,Players!$A:$I,MATCH(B$1,Players!$A$1:$I$1,0),FALSE)</f>
        <v>1</v>
      </c>
      <c r="C1660" s="16" t="b">
        <f>VLOOKUP($A1660,Players!$A:$I,MATCH(C$1,Players!$A$1:$I$1,0),FALSE)</f>
        <v>0</v>
      </c>
      <c r="D1660" s="16" t="b">
        <f>VLOOKUP($A1660,Players!$A:$I,MATCH(D$1,Players!$A$1:$I$1,0),FALSE)</f>
        <v>0</v>
      </c>
      <c r="E1660" s="16" t="b">
        <f>VLOOKUP($A1660,Players!$A:$I,MATCH(E$1,Players!$A$1:$I$1,0),FALSE)</f>
        <v>0</v>
      </c>
      <c r="F1660" s="16" t="str">
        <f>VLOOKUP($A1660,Players!$A:$I,MATCH(F$1,Players!$A$1:$I$1,0),FALSE)</f>
        <v>FALSE</v>
      </c>
      <c r="G1660" s="16">
        <f>VLOOKUP($A1660,Players!$A:$I,MATCH(G$1,Players!$A$1:$I$1,0),FALSE)</f>
        <v>0</v>
      </c>
      <c r="H1660" s="17">
        <f>VLOOKUP($A1660,Players!$A:$I,MATCH(H$1,Players!$A$1:$I$1,0),FALSE)</f>
        <v>0</v>
      </c>
      <c r="I1660" s="27">
        <f>VLOOKUP($A1660,Players!$A:$J,MATCH(I$1,Players!$A$1:$J$1,0),FALSE)</f>
        <v>25</v>
      </c>
      <c r="J1660" s="26" t="str">
        <f>VLOOKUP($A1660,Players!$A:$O,13,FALSE)</f>
        <v>No</v>
      </c>
      <c r="K1660" s="26" t="str">
        <f>VLOOKUP($A1660,Players!$A:$O,14,FALSE)</f>
        <v>Yes</v>
      </c>
      <c r="L1660" s="26" t="str">
        <f>VLOOKUP($A1660,Players!$A:$O,15,FALSE)</f>
        <v>Yes</v>
      </c>
      <c r="M1660" s="26" t="str">
        <f>IF(VLOOKUP(A1660,'HSHL-V3Players'!C:F,4,FALSE)&gt;0,"No","Yes")</f>
        <v>No</v>
      </c>
      <c r="N1660" s="23">
        <f t="shared" si="26"/>
        <v>1</v>
      </c>
      <c r="O1660" t="str">
        <f>VLOOKUP(A1660,Players!A:P,16,FALSE)</f>
        <v>Stars</v>
      </c>
    </row>
    <row r="1661" spans="1:15" x14ac:dyDescent="0.3">
      <c r="A1661" t="str">
        <f>Players!A1660</f>
        <v>Tyrel Bauer</v>
      </c>
      <c r="B1661" s="16" t="str">
        <f>VLOOKUP($A1661,Players!$A:$I,MATCH(B$1,Players!$A$1:$I$1,0),FALSE)</f>
        <v>FALSE</v>
      </c>
      <c r="C1661" s="16" t="str">
        <f>VLOOKUP($A1661,Players!$A:$I,MATCH(C$1,Players!$A$1:$I$1,0),FALSE)</f>
        <v>FALSE</v>
      </c>
      <c r="D1661" s="16" t="str">
        <f>VLOOKUP($A1661,Players!$A:$I,MATCH(D$1,Players!$A$1:$I$1,0),FALSE)</f>
        <v>FALSE</v>
      </c>
      <c r="E1661" s="16" t="str">
        <f>VLOOKUP($A1661,Players!$A:$I,MATCH(E$1,Players!$A$1:$I$1,0),FALSE)</f>
        <v>FALSE</v>
      </c>
      <c r="F1661" s="16" t="str">
        <f>VLOOKUP($A1661,Players!$A:$I,MATCH(F$1,Players!$A$1:$I$1,0),FALSE)</f>
        <v>FALSE</v>
      </c>
      <c r="G1661" s="16">
        <f>VLOOKUP($A1661,Players!$A:$I,MATCH(G$1,Players!$A$1:$I$1,0),FALSE)</f>
        <v>0</v>
      </c>
      <c r="H1661" s="17">
        <f>VLOOKUP($A1661,Players!$A:$I,MATCH(H$1,Players!$A$1:$I$1,0),FALSE)</f>
        <v>0</v>
      </c>
      <c r="I1661" s="27">
        <f>VLOOKUP($A1661,Players!$A:$J,MATCH(I$1,Players!$A$1:$J$1,0),FALSE)</f>
        <v>0</v>
      </c>
      <c r="J1661" s="26" t="str">
        <f>VLOOKUP($A1661,Players!$A:$O,13,FALSE)</f>
        <v>No</v>
      </c>
      <c r="K1661" s="26" t="str">
        <f>VLOOKUP($A1661,Players!$A:$O,14,FALSE)</f>
        <v>No</v>
      </c>
      <c r="L1661" s="26" t="str">
        <f>VLOOKUP($A1661,Players!$A:$O,15,FALSE)</f>
        <v>Yes</v>
      </c>
      <c r="M1661" s="26" t="str">
        <f>IF(VLOOKUP(A1661,'HSHL-V3Players'!C:F,4,FALSE)&gt;0,"No","Yes")</f>
        <v>Yes</v>
      </c>
      <c r="N1661" s="23">
        <f t="shared" si="26"/>
        <v>0</v>
      </c>
      <c r="O1661" t="str">
        <f>VLOOKUP(A1661,Players!A:P,16,FALSE)</f>
        <v>Kings</v>
      </c>
    </row>
    <row r="1662" spans="1:15" x14ac:dyDescent="0.3">
      <c r="A1662" t="str">
        <f>Players!A1661</f>
        <v>Matt Filipe</v>
      </c>
      <c r="B1662" s="16" t="b">
        <f>VLOOKUP($A1662,Players!$A:$I,MATCH(B$1,Players!$A$1:$I$1,0),FALSE)</f>
        <v>0</v>
      </c>
      <c r="C1662" s="16" t="b">
        <f>VLOOKUP($A1662,Players!$A:$I,MATCH(C$1,Players!$A$1:$I$1,0),FALSE)</f>
        <v>1</v>
      </c>
      <c r="D1662" s="16" t="b">
        <f>VLOOKUP($A1662,Players!$A:$I,MATCH(D$1,Players!$A$1:$I$1,0),FALSE)</f>
        <v>0</v>
      </c>
      <c r="E1662" s="16" t="b">
        <f>VLOOKUP($A1662,Players!$A:$I,MATCH(E$1,Players!$A$1:$I$1,0),FALSE)</f>
        <v>0</v>
      </c>
      <c r="F1662" s="16" t="str">
        <f>VLOOKUP($A1662,Players!$A:$I,MATCH(F$1,Players!$A$1:$I$1,0),FALSE)</f>
        <v>FALSE</v>
      </c>
      <c r="G1662" s="16">
        <f>VLOOKUP($A1662,Players!$A:$I,MATCH(G$1,Players!$A$1:$I$1,0),FALSE)</f>
        <v>0</v>
      </c>
      <c r="H1662" s="17">
        <f>VLOOKUP($A1662,Players!$A:$I,MATCH(H$1,Players!$A$1:$I$1,0),FALSE)</f>
        <v>0</v>
      </c>
      <c r="I1662" s="27">
        <f>VLOOKUP($A1662,Players!$A:$J,MATCH(I$1,Players!$A$1:$J$1,0),FALSE)</f>
        <v>23</v>
      </c>
      <c r="J1662" s="26" t="str">
        <f>VLOOKUP($A1662,Players!$A:$O,13,FALSE)</f>
        <v>No</v>
      </c>
      <c r="K1662" s="26" t="str">
        <f>VLOOKUP($A1662,Players!$A:$O,14,FALSE)</f>
        <v>No</v>
      </c>
      <c r="L1662" s="26" t="str">
        <f>VLOOKUP($A1662,Players!$A:$O,15,FALSE)</f>
        <v>Yes</v>
      </c>
      <c r="M1662" s="26" t="str">
        <f>IF(VLOOKUP(A1662,'HSHL-V3Players'!C:F,4,FALSE)&gt;0,"No","Yes")</f>
        <v>No</v>
      </c>
      <c r="N1662" s="23">
        <f t="shared" si="26"/>
        <v>0</v>
      </c>
      <c r="O1662" t="str">
        <f>VLOOKUP(A1662,Players!A:P,16,FALSE)</f>
        <v>Free Agent</v>
      </c>
    </row>
    <row r="1663" spans="1:15" x14ac:dyDescent="0.3">
      <c r="A1663" t="str">
        <f>Players!A1662</f>
        <v>Vinnie Hinostroza</v>
      </c>
      <c r="B1663" s="16" t="b">
        <f>VLOOKUP($A1663,Players!$A:$I,MATCH(B$1,Players!$A$1:$I$1,0),FALSE)</f>
        <v>1</v>
      </c>
      <c r="C1663" s="16" t="b">
        <f>VLOOKUP($A1663,Players!$A:$I,MATCH(C$1,Players!$A$1:$I$1,0),FALSE)</f>
        <v>0</v>
      </c>
      <c r="D1663" s="16" t="b">
        <f>VLOOKUP($A1663,Players!$A:$I,MATCH(D$1,Players!$A$1:$I$1,0),FALSE)</f>
        <v>0</v>
      </c>
      <c r="E1663" s="16" t="b">
        <f>VLOOKUP($A1663,Players!$A:$I,MATCH(E$1,Players!$A$1:$I$1,0),FALSE)</f>
        <v>0</v>
      </c>
      <c r="F1663" s="16" t="str">
        <f>VLOOKUP($A1663,Players!$A:$I,MATCH(F$1,Players!$A$1:$I$1,0),FALSE)</f>
        <v>FALSE</v>
      </c>
      <c r="G1663" s="16">
        <f>VLOOKUP($A1663,Players!$A:$I,MATCH(G$1,Players!$A$1:$I$1,0),FALSE)</f>
        <v>3</v>
      </c>
      <c r="H1663" s="17">
        <f>VLOOKUP($A1663,Players!$A:$I,MATCH(H$1,Players!$A$1:$I$1,0),FALSE)</f>
        <v>1710000</v>
      </c>
      <c r="I1663" s="27">
        <f>VLOOKUP($A1663,Players!$A:$J,MATCH(I$1,Players!$A$1:$J$1,0),FALSE)</f>
        <v>27</v>
      </c>
      <c r="J1663" s="26" t="str">
        <f>VLOOKUP($A1663,Players!$A:$O,13,FALSE)</f>
        <v>No</v>
      </c>
      <c r="K1663" s="26" t="str">
        <f>VLOOKUP($A1663,Players!$A:$O,14,FALSE)</f>
        <v>Yes</v>
      </c>
      <c r="L1663" s="26" t="str">
        <f>VLOOKUP($A1663,Players!$A:$O,15,FALSE)</f>
        <v>Yes</v>
      </c>
      <c r="M1663" s="26" t="str">
        <f>IF(VLOOKUP(A1663,'HSHL-V3Players'!C:F,4,FALSE)&gt;0,"No","Yes")</f>
        <v>No</v>
      </c>
      <c r="N1663" s="23">
        <f t="shared" si="26"/>
        <v>1</v>
      </c>
      <c r="O1663" t="str">
        <f>VLOOKUP(A1663,Players!A:P,16,FALSE)</f>
        <v>Red Wings</v>
      </c>
    </row>
    <row r="1664" spans="1:15" x14ac:dyDescent="0.3">
      <c r="A1664" t="str">
        <f>Players!A1663</f>
        <v>Greg Printz</v>
      </c>
      <c r="B1664" s="16" t="b">
        <f>VLOOKUP($A1664,Players!$A:$I,MATCH(B$1,Players!$A$1:$I$1,0),FALSE)</f>
        <v>0</v>
      </c>
      <c r="C1664" s="16" t="b">
        <f>VLOOKUP($A1664,Players!$A:$I,MATCH(C$1,Players!$A$1:$I$1,0),FALSE)</f>
        <v>1</v>
      </c>
      <c r="D1664" s="16" t="b">
        <f>VLOOKUP($A1664,Players!$A:$I,MATCH(D$1,Players!$A$1:$I$1,0),FALSE)</f>
        <v>0</v>
      </c>
      <c r="E1664" s="16" t="b">
        <f>VLOOKUP($A1664,Players!$A:$I,MATCH(E$1,Players!$A$1:$I$1,0),FALSE)</f>
        <v>0</v>
      </c>
      <c r="F1664" s="16" t="str">
        <f>VLOOKUP($A1664,Players!$A:$I,MATCH(F$1,Players!$A$1:$I$1,0),FALSE)</f>
        <v>FALSE</v>
      </c>
      <c r="G1664" s="16">
        <f>VLOOKUP($A1664,Players!$A:$I,MATCH(G$1,Players!$A$1:$I$1,0),FALSE)</f>
        <v>0</v>
      </c>
      <c r="H1664" s="17">
        <f>VLOOKUP($A1664,Players!$A:$I,MATCH(H$1,Players!$A$1:$I$1,0),FALSE)</f>
        <v>0</v>
      </c>
      <c r="I1664" s="27">
        <f>VLOOKUP($A1664,Players!$A:$J,MATCH(I$1,Players!$A$1:$J$1,0),FALSE)</f>
        <v>23</v>
      </c>
      <c r="J1664" s="26" t="str">
        <f>VLOOKUP($A1664,Players!$A:$O,13,FALSE)</f>
        <v>No</v>
      </c>
      <c r="K1664" s="26" t="str">
        <f>VLOOKUP($A1664,Players!$A:$O,14,FALSE)</f>
        <v>No</v>
      </c>
      <c r="L1664" s="26" t="str">
        <f>VLOOKUP($A1664,Players!$A:$O,15,FALSE)</f>
        <v>Yes</v>
      </c>
      <c r="M1664" s="26" t="str">
        <f>IF(VLOOKUP(A1664,'HSHL-V3Players'!C:F,4,FALSE)&gt;0,"No","Yes")</f>
        <v>No</v>
      </c>
      <c r="N1664" s="23">
        <f t="shared" si="26"/>
        <v>0</v>
      </c>
      <c r="O1664" t="str">
        <f>VLOOKUP(A1664,Players!A:P,16,FALSE)</f>
        <v>Free Agent</v>
      </c>
    </row>
    <row r="1665" spans="1:15" x14ac:dyDescent="0.3">
      <c r="A1665" t="str">
        <f>Players!A1664</f>
        <v>Filip Larsson</v>
      </c>
      <c r="B1665" s="16" t="str">
        <f>VLOOKUP($A1665,Players!$A:$I,MATCH(B$1,Players!$A$1:$I$1,0),FALSE)</f>
        <v>FALSE</v>
      </c>
      <c r="C1665" s="16" t="str">
        <f>VLOOKUP($A1665,Players!$A:$I,MATCH(C$1,Players!$A$1:$I$1,0),FALSE)</f>
        <v>FALSE</v>
      </c>
      <c r="D1665" s="16" t="str">
        <f>VLOOKUP($A1665,Players!$A:$I,MATCH(D$1,Players!$A$1:$I$1,0),FALSE)</f>
        <v>FALSE</v>
      </c>
      <c r="E1665" s="16" t="str">
        <f>VLOOKUP($A1665,Players!$A:$I,MATCH(E$1,Players!$A$1:$I$1,0),FALSE)</f>
        <v>FALSE</v>
      </c>
      <c r="F1665" s="16" t="str">
        <f>VLOOKUP($A1665,Players!$A:$I,MATCH(F$1,Players!$A$1:$I$1,0),FALSE)</f>
        <v>FALSE</v>
      </c>
      <c r="G1665" s="16">
        <f>VLOOKUP($A1665,Players!$A:$I,MATCH(G$1,Players!$A$1:$I$1,0),FALSE)</f>
        <v>0</v>
      </c>
      <c r="H1665" s="17">
        <f>VLOOKUP($A1665,Players!$A:$I,MATCH(H$1,Players!$A$1:$I$1,0),FALSE)</f>
        <v>0</v>
      </c>
      <c r="I1665" s="27">
        <f>VLOOKUP($A1665,Players!$A:$J,MATCH(I$1,Players!$A$1:$J$1,0),FALSE)</f>
        <v>0</v>
      </c>
      <c r="J1665" s="26" t="str">
        <f>VLOOKUP($A1665,Players!$A:$O,13,FALSE)</f>
        <v>No</v>
      </c>
      <c r="K1665" s="26" t="str">
        <f>VLOOKUP($A1665,Players!$A:$O,14,FALSE)</f>
        <v>No</v>
      </c>
      <c r="L1665" s="26" t="str">
        <f>VLOOKUP($A1665,Players!$A:$O,15,FALSE)</f>
        <v>Yes</v>
      </c>
      <c r="M1665" s="26" t="str">
        <f>IF(VLOOKUP(A1665,'HSHL-V3Players'!C:F,4,FALSE)&gt;0,"No","Yes")</f>
        <v>Yes</v>
      </c>
      <c r="N1665" s="23">
        <f t="shared" si="26"/>
        <v>0</v>
      </c>
      <c r="O1665" t="str">
        <f>VLOOKUP(A1665,Players!A:P,16,FALSE)</f>
        <v>Sabres</v>
      </c>
    </row>
    <row r="1666" spans="1:15" x14ac:dyDescent="0.3">
      <c r="A1666" t="str">
        <f>Players!A1665</f>
        <v>Casey DeSmith</v>
      </c>
      <c r="B1666" s="16" t="b">
        <f>VLOOKUP($A1666,Players!$A:$I,MATCH(B$1,Players!$A$1:$I$1,0),FALSE)</f>
        <v>0</v>
      </c>
      <c r="C1666" s="16" t="b">
        <f>VLOOKUP($A1666,Players!$A:$I,MATCH(C$1,Players!$A$1:$I$1,0),FALSE)</f>
        <v>0</v>
      </c>
      <c r="D1666" s="16" t="b">
        <f>VLOOKUP($A1666,Players!$A:$I,MATCH(D$1,Players!$A$1:$I$1,0),FALSE)</f>
        <v>0</v>
      </c>
      <c r="E1666" s="16" t="b">
        <f>VLOOKUP($A1666,Players!$A:$I,MATCH(E$1,Players!$A$1:$I$1,0),FALSE)</f>
        <v>0</v>
      </c>
      <c r="F1666" s="16" t="str">
        <f>VLOOKUP($A1666,Players!$A:$I,MATCH(F$1,Players!$A$1:$I$1,0),FALSE)</f>
        <v>TRUE</v>
      </c>
      <c r="G1666" s="16">
        <f>VLOOKUP($A1666,Players!$A:$I,MATCH(G$1,Players!$A$1:$I$1,0),FALSE)</f>
        <v>1</v>
      </c>
      <c r="H1666" s="17">
        <f>VLOOKUP($A1666,Players!$A:$I,MATCH(H$1,Players!$A$1:$I$1,0),FALSE)</f>
        <v>1250000</v>
      </c>
      <c r="I1666" s="27">
        <f>VLOOKUP($A1666,Players!$A:$J,MATCH(I$1,Players!$A$1:$J$1,0),FALSE)</f>
        <v>29</v>
      </c>
      <c r="J1666" s="26" t="str">
        <f>VLOOKUP($A1666,Players!$A:$O,13,FALSE)</f>
        <v>No</v>
      </c>
      <c r="K1666" s="26" t="str">
        <f>VLOOKUP($A1666,Players!$A:$O,14,FALSE)</f>
        <v>Yes</v>
      </c>
      <c r="L1666" s="26" t="str">
        <f>VLOOKUP($A1666,Players!$A:$O,15,FALSE)</f>
        <v>Yes</v>
      </c>
      <c r="M1666" s="26" t="str">
        <f>IF(VLOOKUP(A1666,'HSHL-V3Players'!C:F,4,FALSE)&gt;0,"No","Yes")</f>
        <v>No</v>
      </c>
      <c r="N1666" s="23">
        <f t="shared" si="26"/>
        <v>1</v>
      </c>
      <c r="O1666" t="str">
        <f>VLOOKUP(A1666,Players!A:P,16,FALSE)</f>
        <v>Panthers</v>
      </c>
    </row>
    <row r="1667" spans="1:15" x14ac:dyDescent="0.3">
      <c r="A1667" t="str">
        <f>Players!A1666</f>
        <v>Michael Hutchinson</v>
      </c>
      <c r="B1667" s="16" t="b">
        <f>VLOOKUP($A1667,Players!$A:$I,MATCH(B$1,Players!$A$1:$I$1,0),FALSE)</f>
        <v>0</v>
      </c>
      <c r="C1667" s="16" t="b">
        <f>VLOOKUP($A1667,Players!$A:$I,MATCH(C$1,Players!$A$1:$I$1,0),FALSE)</f>
        <v>0</v>
      </c>
      <c r="D1667" s="16" t="b">
        <f>VLOOKUP($A1667,Players!$A:$I,MATCH(D$1,Players!$A$1:$I$1,0),FALSE)</f>
        <v>0</v>
      </c>
      <c r="E1667" s="16" t="b">
        <f>VLOOKUP($A1667,Players!$A:$I,MATCH(E$1,Players!$A$1:$I$1,0),FALSE)</f>
        <v>0</v>
      </c>
      <c r="F1667" s="16" t="str">
        <f>VLOOKUP($A1667,Players!$A:$I,MATCH(F$1,Players!$A$1:$I$1,0),FALSE)</f>
        <v>TRUE</v>
      </c>
      <c r="G1667" s="16">
        <f>VLOOKUP($A1667,Players!$A:$I,MATCH(G$1,Players!$A$1:$I$1,0),FALSE)</f>
        <v>0</v>
      </c>
      <c r="H1667" s="17">
        <f>VLOOKUP($A1667,Players!$A:$I,MATCH(H$1,Players!$A$1:$I$1,0),FALSE)</f>
        <v>0</v>
      </c>
      <c r="I1667" s="27">
        <f>VLOOKUP($A1667,Players!$A:$J,MATCH(I$1,Players!$A$1:$J$1,0),FALSE)</f>
        <v>31</v>
      </c>
      <c r="J1667" s="26" t="str">
        <f>VLOOKUP($A1667,Players!$A:$O,13,FALSE)</f>
        <v>No</v>
      </c>
      <c r="K1667" s="26" t="str">
        <f>VLOOKUP($A1667,Players!$A:$O,14,FALSE)</f>
        <v>Yes</v>
      </c>
      <c r="L1667" s="26" t="str">
        <f>VLOOKUP($A1667,Players!$A:$O,15,FALSE)</f>
        <v>Yes</v>
      </c>
      <c r="M1667" s="26" t="str">
        <f>IF(VLOOKUP(A1667,'HSHL-V3Players'!C:F,4,FALSE)&gt;0,"No","Yes")</f>
        <v>No</v>
      </c>
      <c r="N1667" s="23">
        <f t="shared" si="26"/>
        <v>1</v>
      </c>
      <c r="O1667" t="str">
        <f>VLOOKUP(A1667,Players!A:P,16,FALSE)</f>
        <v>Maple Leafs</v>
      </c>
    </row>
    <row r="1668" spans="1:15" x14ac:dyDescent="0.3">
      <c r="A1668" t="str">
        <f>Players!A1667</f>
        <v>Thomas Chabot</v>
      </c>
      <c r="B1668" s="16" t="b">
        <f>VLOOKUP($A1668,Players!$A:$I,MATCH(B$1,Players!$A$1:$I$1,0),FALSE)</f>
        <v>0</v>
      </c>
      <c r="C1668" s="16" t="b">
        <f>VLOOKUP($A1668,Players!$A:$I,MATCH(C$1,Players!$A$1:$I$1,0),FALSE)</f>
        <v>0</v>
      </c>
      <c r="D1668" s="16" t="b">
        <f>VLOOKUP($A1668,Players!$A:$I,MATCH(D$1,Players!$A$1:$I$1,0),FALSE)</f>
        <v>0</v>
      </c>
      <c r="E1668" s="16" t="b">
        <f>VLOOKUP($A1668,Players!$A:$I,MATCH(E$1,Players!$A$1:$I$1,0),FALSE)</f>
        <v>1</v>
      </c>
      <c r="F1668" s="16" t="str">
        <f>VLOOKUP($A1668,Players!$A:$I,MATCH(F$1,Players!$A$1:$I$1,0),FALSE)</f>
        <v>FALSE</v>
      </c>
      <c r="G1668" s="16">
        <f>VLOOKUP($A1668,Players!$A:$I,MATCH(G$1,Players!$A$1:$I$1,0),FALSE)</f>
        <v>3</v>
      </c>
      <c r="H1668" s="17">
        <f>VLOOKUP($A1668,Players!$A:$I,MATCH(H$1,Players!$A$1:$I$1,0),FALSE)</f>
        <v>7600000</v>
      </c>
      <c r="I1668" s="27">
        <f>VLOOKUP($A1668,Players!$A:$J,MATCH(I$1,Players!$A$1:$J$1,0),FALSE)</f>
        <v>24</v>
      </c>
      <c r="J1668" s="26" t="str">
        <f>VLOOKUP($A1668,Players!$A:$O,13,FALSE)</f>
        <v>No</v>
      </c>
      <c r="K1668" s="26" t="str">
        <f>VLOOKUP($A1668,Players!$A:$O,14,FALSE)</f>
        <v>Yes</v>
      </c>
      <c r="L1668" s="26" t="str">
        <f>VLOOKUP($A1668,Players!$A:$O,15,FALSE)</f>
        <v>Yes</v>
      </c>
      <c r="M1668" s="26" t="str">
        <f>IF(VLOOKUP(A1668,'HSHL-V3Players'!C:F,4,FALSE)&gt;0,"No","Yes")</f>
        <v>No</v>
      </c>
      <c r="N1668" s="23">
        <f t="shared" ref="N1668:N1731" si="27">IF(J1668="No",IF(M1668="No",(IF(K1668="Yes",(IF(F1668="FALSE",(IF(L1668="Yes",1,0)),1)),0)),0),0)</f>
        <v>1</v>
      </c>
      <c r="O1668" t="str">
        <f>VLOOKUP(A1668,Players!A:P,16,FALSE)</f>
        <v>Islanders</v>
      </c>
    </row>
    <row r="1669" spans="1:15" x14ac:dyDescent="0.3">
      <c r="A1669" t="str">
        <f>Players!A1668</f>
        <v>Cayden Primeau</v>
      </c>
      <c r="B1669" s="16" t="b">
        <f>VLOOKUP($A1669,Players!$A:$I,MATCH(B$1,Players!$A$1:$I$1,0),FALSE)</f>
        <v>0</v>
      </c>
      <c r="C1669" s="16" t="b">
        <f>VLOOKUP($A1669,Players!$A:$I,MATCH(C$1,Players!$A$1:$I$1,0),FALSE)</f>
        <v>0</v>
      </c>
      <c r="D1669" s="16" t="b">
        <f>VLOOKUP($A1669,Players!$A:$I,MATCH(D$1,Players!$A$1:$I$1,0),FALSE)</f>
        <v>0</v>
      </c>
      <c r="E1669" s="16" t="b">
        <f>VLOOKUP($A1669,Players!$A:$I,MATCH(E$1,Players!$A$1:$I$1,0),FALSE)</f>
        <v>0</v>
      </c>
      <c r="F1669" s="16" t="str">
        <f>VLOOKUP($A1669,Players!$A:$I,MATCH(F$1,Players!$A$1:$I$1,0),FALSE)</f>
        <v>TRUE</v>
      </c>
      <c r="G1669" s="16">
        <f>VLOOKUP($A1669,Players!$A:$I,MATCH(G$1,Players!$A$1:$I$1,0),FALSE)</f>
        <v>1</v>
      </c>
      <c r="H1669" s="17">
        <f>VLOOKUP($A1669,Players!$A:$I,MATCH(H$1,Players!$A$1:$I$1,0),FALSE)</f>
        <v>925000</v>
      </c>
      <c r="I1669" s="27">
        <f>VLOOKUP($A1669,Players!$A:$J,MATCH(I$1,Players!$A$1:$J$1,0),FALSE)</f>
        <v>21</v>
      </c>
      <c r="J1669" s="26" t="str">
        <f>VLOOKUP($A1669,Players!$A:$O,13,FALSE)</f>
        <v>Yes</v>
      </c>
      <c r="K1669" s="26" t="str">
        <f>VLOOKUP($A1669,Players!$A:$O,14,FALSE)</f>
        <v>Yes</v>
      </c>
      <c r="L1669" s="26" t="str">
        <f>VLOOKUP($A1669,Players!$A:$O,15,FALSE)</f>
        <v>Yes</v>
      </c>
      <c r="M1669" s="26" t="str">
        <f>IF(VLOOKUP(A1669,'HSHL-V3Players'!C:F,4,FALSE)&gt;0,"No","Yes")</f>
        <v>No</v>
      </c>
      <c r="N1669" s="23">
        <f t="shared" si="27"/>
        <v>0</v>
      </c>
      <c r="O1669" t="str">
        <f>VLOOKUP(A1669,Players!A:P,16,FALSE)</f>
        <v>Lightning</v>
      </c>
    </row>
    <row r="1670" spans="1:15" x14ac:dyDescent="0.3">
      <c r="A1670" t="str">
        <f>Players!A1669</f>
        <v>Mikey Anderson</v>
      </c>
      <c r="B1670" s="16" t="b">
        <f>VLOOKUP($A1670,Players!$A:$I,MATCH(B$1,Players!$A$1:$I$1,0),FALSE)</f>
        <v>0</v>
      </c>
      <c r="C1670" s="16" t="b">
        <f>VLOOKUP($A1670,Players!$A:$I,MATCH(C$1,Players!$A$1:$I$1,0),FALSE)</f>
        <v>0</v>
      </c>
      <c r="D1670" s="16" t="b">
        <f>VLOOKUP($A1670,Players!$A:$I,MATCH(D$1,Players!$A$1:$I$1,0),FALSE)</f>
        <v>0</v>
      </c>
      <c r="E1670" s="16" t="b">
        <f>VLOOKUP($A1670,Players!$A:$I,MATCH(E$1,Players!$A$1:$I$1,0),FALSE)</f>
        <v>1</v>
      </c>
      <c r="F1670" s="16" t="str">
        <f>VLOOKUP($A1670,Players!$A:$I,MATCH(F$1,Players!$A$1:$I$1,0),FALSE)</f>
        <v>FALSE</v>
      </c>
      <c r="G1670" s="16">
        <f>VLOOKUP($A1670,Players!$A:$I,MATCH(G$1,Players!$A$1:$I$1,0),FALSE)</f>
        <v>1</v>
      </c>
      <c r="H1670" s="17">
        <f>VLOOKUP($A1670,Players!$A:$I,MATCH(H$1,Players!$A$1:$I$1,0),FALSE)</f>
        <v>925000</v>
      </c>
      <c r="I1670" s="27">
        <f>VLOOKUP($A1670,Players!$A:$J,MATCH(I$1,Players!$A$1:$J$1,0),FALSE)</f>
        <v>22</v>
      </c>
      <c r="J1670" s="26" t="str">
        <f>VLOOKUP($A1670,Players!$A:$O,13,FALSE)</f>
        <v>Yes</v>
      </c>
      <c r="K1670" s="26" t="str">
        <f>VLOOKUP($A1670,Players!$A:$O,14,FALSE)</f>
        <v>Yes</v>
      </c>
      <c r="L1670" s="26" t="str">
        <f>VLOOKUP($A1670,Players!$A:$O,15,FALSE)</f>
        <v>Yes</v>
      </c>
      <c r="M1670" s="26" t="str">
        <f>IF(VLOOKUP(A1670,'HSHL-V3Players'!C:F,4,FALSE)&gt;0,"No","Yes")</f>
        <v>No</v>
      </c>
      <c r="N1670" s="23">
        <f t="shared" si="27"/>
        <v>0</v>
      </c>
      <c r="O1670" t="str">
        <f>VLOOKUP(A1670,Players!A:P,16,FALSE)</f>
        <v>Hurricanes</v>
      </c>
    </row>
    <row r="1671" spans="1:15" x14ac:dyDescent="0.3">
      <c r="A1671" t="str">
        <f>Players!A1670</f>
        <v>Jiri Patera</v>
      </c>
      <c r="B1671" s="16" t="b">
        <f>VLOOKUP($A1671,Players!$A:$I,MATCH(B$1,Players!$A$1:$I$1,0),FALSE)</f>
        <v>0</v>
      </c>
      <c r="C1671" s="16" t="b">
        <f>VLOOKUP($A1671,Players!$A:$I,MATCH(C$1,Players!$A$1:$I$1,0),FALSE)</f>
        <v>0</v>
      </c>
      <c r="D1671" s="16" t="b">
        <f>VLOOKUP($A1671,Players!$A:$I,MATCH(D$1,Players!$A$1:$I$1,0),FALSE)</f>
        <v>0</v>
      </c>
      <c r="E1671" s="16" t="b">
        <f>VLOOKUP($A1671,Players!$A:$I,MATCH(E$1,Players!$A$1:$I$1,0),FALSE)</f>
        <v>0</v>
      </c>
      <c r="F1671" s="16" t="str">
        <f>VLOOKUP($A1671,Players!$A:$I,MATCH(F$1,Players!$A$1:$I$1,0),FALSE)</f>
        <v>TRUE</v>
      </c>
      <c r="G1671" s="16">
        <f>VLOOKUP($A1671,Players!$A:$I,MATCH(G$1,Players!$A$1:$I$1,0),FALSE)</f>
        <v>2</v>
      </c>
      <c r="H1671" s="17">
        <f>VLOOKUP($A1671,Players!$A:$I,MATCH(H$1,Players!$A$1:$I$1,0),FALSE)</f>
        <v>925000</v>
      </c>
      <c r="I1671" s="27">
        <f>VLOOKUP($A1671,Players!$A:$J,MATCH(I$1,Players!$A$1:$J$1,0),FALSE)</f>
        <v>22</v>
      </c>
      <c r="J1671" s="26" t="str">
        <f>VLOOKUP($A1671,Players!$A:$O,13,FALSE)</f>
        <v>Yes</v>
      </c>
      <c r="K1671" s="26" t="str">
        <f>VLOOKUP($A1671,Players!$A:$O,14,FALSE)</f>
        <v>Yes</v>
      </c>
      <c r="L1671" s="26" t="str">
        <f>VLOOKUP($A1671,Players!$A:$O,15,FALSE)</f>
        <v>Yes</v>
      </c>
      <c r="M1671" s="26" t="str">
        <f>IF(VLOOKUP(A1671,'HSHL-V3Players'!C:F,4,FALSE)&gt;0,"No","Yes")</f>
        <v>No</v>
      </c>
      <c r="N1671" s="23">
        <f t="shared" si="27"/>
        <v>0</v>
      </c>
      <c r="O1671" t="str">
        <f>VLOOKUP(A1671,Players!A:P,16,FALSE)</f>
        <v>Flames</v>
      </c>
    </row>
    <row r="1672" spans="1:15" x14ac:dyDescent="0.3">
      <c r="A1672" t="str">
        <f>Players!A1671</f>
        <v>Maxime Lajoie</v>
      </c>
      <c r="B1672" s="16" t="b">
        <f>VLOOKUP($A1672,Players!$A:$I,MATCH(B$1,Players!$A$1:$I$1,0),FALSE)</f>
        <v>0</v>
      </c>
      <c r="C1672" s="16" t="b">
        <f>VLOOKUP($A1672,Players!$A:$I,MATCH(C$1,Players!$A$1:$I$1,0),FALSE)</f>
        <v>0</v>
      </c>
      <c r="D1672" s="16" t="b">
        <f>VLOOKUP($A1672,Players!$A:$I,MATCH(D$1,Players!$A$1:$I$1,0),FALSE)</f>
        <v>0</v>
      </c>
      <c r="E1672" s="16" t="b">
        <f>VLOOKUP($A1672,Players!$A:$I,MATCH(E$1,Players!$A$1:$I$1,0),FALSE)</f>
        <v>1</v>
      </c>
      <c r="F1672" s="16" t="str">
        <f>VLOOKUP($A1672,Players!$A:$I,MATCH(F$1,Players!$A$1:$I$1,0),FALSE)</f>
        <v>FALSE</v>
      </c>
      <c r="G1672" s="16">
        <f>VLOOKUP($A1672,Players!$A:$I,MATCH(G$1,Players!$A$1:$I$1,0),FALSE)</f>
        <v>0</v>
      </c>
      <c r="H1672" s="17">
        <f>VLOOKUP($A1672,Players!$A:$I,MATCH(H$1,Players!$A$1:$I$1,0),FALSE)</f>
        <v>0</v>
      </c>
      <c r="I1672" s="27">
        <f>VLOOKUP($A1672,Players!$A:$J,MATCH(I$1,Players!$A$1:$J$1,0),FALSE)</f>
        <v>23</v>
      </c>
      <c r="J1672" s="26" t="str">
        <f>VLOOKUP($A1672,Players!$A:$O,13,FALSE)</f>
        <v>No</v>
      </c>
      <c r="K1672" s="26" t="str">
        <f>VLOOKUP($A1672,Players!$A:$O,14,FALSE)</f>
        <v>No</v>
      </c>
      <c r="L1672" s="26" t="str">
        <f>VLOOKUP($A1672,Players!$A:$O,15,FALSE)</f>
        <v>Yes</v>
      </c>
      <c r="M1672" s="26" t="str">
        <f>IF(VLOOKUP(A1672,'HSHL-V3Players'!C:F,4,FALSE)&gt;0,"No","Yes")</f>
        <v>No</v>
      </c>
      <c r="N1672" s="23">
        <f t="shared" si="27"/>
        <v>0</v>
      </c>
      <c r="O1672" t="str">
        <f>VLOOKUP(A1672,Players!A:P,16,FALSE)</f>
        <v>Blackhawks</v>
      </c>
    </row>
    <row r="1673" spans="1:15" x14ac:dyDescent="0.3">
      <c r="A1673" t="str">
        <f>Players!A1672</f>
        <v>Tyler Lewington</v>
      </c>
      <c r="B1673" s="16" t="b">
        <f>VLOOKUP($A1673,Players!$A:$I,MATCH(B$1,Players!$A$1:$I$1,0),FALSE)</f>
        <v>0</v>
      </c>
      <c r="C1673" s="16" t="b">
        <f>VLOOKUP($A1673,Players!$A:$I,MATCH(C$1,Players!$A$1:$I$1,0),FALSE)</f>
        <v>0</v>
      </c>
      <c r="D1673" s="16" t="b">
        <f>VLOOKUP($A1673,Players!$A:$I,MATCH(D$1,Players!$A$1:$I$1,0),FALSE)</f>
        <v>0</v>
      </c>
      <c r="E1673" s="16" t="b">
        <f>VLOOKUP($A1673,Players!$A:$I,MATCH(E$1,Players!$A$1:$I$1,0),FALSE)</f>
        <v>1</v>
      </c>
      <c r="F1673" s="16" t="str">
        <f>VLOOKUP($A1673,Players!$A:$I,MATCH(F$1,Players!$A$1:$I$1,0),FALSE)</f>
        <v>FALSE</v>
      </c>
      <c r="G1673" s="16">
        <f>VLOOKUP($A1673,Players!$A:$I,MATCH(G$1,Players!$A$1:$I$1,0),FALSE)</f>
        <v>0</v>
      </c>
      <c r="H1673" s="17">
        <f>VLOOKUP($A1673,Players!$A:$I,MATCH(H$1,Players!$A$1:$I$1,0),FALSE)</f>
        <v>0</v>
      </c>
      <c r="I1673" s="27">
        <f>VLOOKUP($A1673,Players!$A:$J,MATCH(I$1,Players!$A$1:$J$1,0),FALSE)</f>
        <v>26</v>
      </c>
      <c r="J1673" s="26" t="str">
        <f>VLOOKUP($A1673,Players!$A:$O,13,FALSE)</f>
        <v>No</v>
      </c>
      <c r="K1673" s="26" t="str">
        <f>VLOOKUP($A1673,Players!$A:$O,14,FALSE)</f>
        <v>No</v>
      </c>
      <c r="L1673" s="26" t="str">
        <f>VLOOKUP($A1673,Players!$A:$O,15,FALSE)</f>
        <v>Yes</v>
      </c>
      <c r="M1673" s="26" t="str">
        <f>IF(VLOOKUP(A1673,'HSHL-V3Players'!C:F,4,FALSE)&gt;0,"No","Yes")</f>
        <v>No</v>
      </c>
      <c r="N1673" s="23">
        <f t="shared" si="27"/>
        <v>0</v>
      </c>
      <c r="O1673" t="str">
        <f>VLOOKUP(A1673,Players!A:P,16,FALSE)</f>
        <v>Free Agent</v>
      </c>
    </row>
    <row r="1674" spans="1:15" x14ac:dyDescent="0.3">
      <c r="A1674" t="str">
        <f>Players!A1673</f>
        <v>Charlie Lindgren</v>
      </c>
      <c r="B1674" s="16" t="b">
        <f>VLOOKUP($A1674,Players!$A:$I,MATCH(B$1,Players!$A$1:$I$1,0),FALSE)</f>
        <v>0</v>
      </c>
      <c r="C1674" s="16" t="b">
        <f>VLOOKUP($A1674,Players!$A:$I,MATCH(C$1,Players!$A$1:$I$1,0),FALSE)</f>
        <v>0</v>
      </c>
      <c r="D1674" s="16" t="b">
        <f>VLOOKUP($A1674,Players!$A:$I,MATCH(D$1,Players!$A$1:$I$1,0),FALSE)</f>
        <v>0</v>
      </c>
      <c r="E1674" s="16" t="b">
        <f>VLOOKUP($A1674,Players!$A:$I,MATCH(E$1,Players!$A$1:$I$1,0),FALSE)</f>
        <v>0</v>
      </c>
      <c r="F1674" s="16" t="str">
        <f>VLOOKUP($A1674,Players!$A:$I,MATCH(F$1,Players!$A$1:$I$1,0),FALSE)</f>
        <v>TRUE</v>
      </c>
      <c r="G1674" s="16">
        <f>VLOOKUP($A1674,Players!$A:$I,MATCH(G$1,Players!$A$1:$I$1,0),FALSE)</f>
        <v>0</v>
      </c>
      <c r="H1674" s="17">
        <f>VLOOKUP($A1674,Players!$A:$I,MATCH(H$1,Players!$A$1:$I$1,0),FALSE)</f>
        <v>0</v>
      </c>
      <c r="I1674" s="27">
        <f>VLOOKUP($A1674,Players!$A:$J,MATCH(I$1,Players!$A$1:$J$1,0),FALSE)</f>
        <v>27</v>
      </c>
      <c r="J1674" s="26" t="str">
        <f>VLOOKUP($A1674,Players!$A:$O,13,FALSE)</f>
        <v>No</v>
      </c>
      <c r="K1674" s="26" t="str">
        <f>VLOOKUP($A1674,Players!$A:$O,14,FALSE)</f>
        <v>Yes</v>
      </c>
      <c r="L1674" s="26" t="str">
        <f>VLOOKUP($A1674,Players!$A:$O,15,FALSE)</f>
        <v>Yes</v>
      </c>
      <c r="M1674" s="26" t="str">
        <f>IF(VLOOKUP(A1674,'HSHL-V3Players'!C:F,4,FALSE)&gt;0,"No","Yes")</f>
        <v>No</v>
      </c>
      <c r="N1674" s="23">
        <f t="shared" si="27"/>
        <v>1</v>
      </c>
      <c r="O1674" t="str">
        <f>VLOOKUP(A1674,Players!A:P,16,FALSE)</f>
        <v>Free Agent</v>
      </c>
    </row>
    <row r="1675" spans="1:15" x14ac:dyDescent="0.3">
      <c r="A1675" t="str">
        <f>Players!A1674</f>
        <v>Michael Bunting</v>
      </c>
      <c r="B1675" s="16" t="b">
        <f>VLOOKUP($A1675,Players!$A:$I,MATCH(B$1,Players!$A$1:$I$1,0),FALSE)</f>
        <v>0</v>
      </c>
      <c r="C1675" s="16" t="b">
        <f>VLOOKUP($A1675,Players!$A:$I,MATCH(C$1,Players!$A$1:$I$1,0),FALSE)</f>
        <v>1</v>
      </c>
      <c r="D1675" s="16" t="b">
        <f>VLOOKUP($A1675,Players!$A:$I,MATCH(D$1,Players!$A$1:$I$1,0),FALSE)</f>
        <v>0</v>
      </c>
      <c r="E1675" s="16" t="b">
        <f>VLOOKUP($A1675,Players!$A:$I,MATCH(E$1,Players!$A$1:$I$1,0),FALSE)</f>
        <v>0</v>
      </c>
      <c r="F1675" s="16" t="str">
        <f>VLOOKUP($A1675,Players!$A:$I,MATCH(F$1,Players!$A$1:$I$1,0),FALSE)</f>
        <v>FALSE</v>
      </c>
      <c r="G1675" s="16">
        <f>VLOOKUP($A1675,Players!$A:$I,MATCH(G$1,Players!$A$1:$I$1,0),FALSE)</f>
        <v>0</v>
      </c>
      <c r="H1675" s="17">
        <f>VLOOKUP($A1675,Players!$A:$I,MATCH(H$1,Players!$A$1:$I$1,0),FALSE)</f>
        <v>0</v>
      </c>
      <c r="I1675" s="27">
        <f>VLOOKUP($A1675,Players!$A:$J,MATCH(I$1,Players!$A$1:$J$1,0),FALSE)</f>
        <v>25</v>
      </c>
      <c r="J1675" s="26" t="str">
        <f>VLOOKUP($A1675,Players!$A:$O,13,FALSE)</f>
        <v>No</v>
      </c>
      <c r="K1675" s="26" t="str">
        <f>VLOOKUP($A1675,Players!$A:$O,14,FALSE)</f>
        <v>Yes</v>
      </c>
      <c r="L1675" s="26" t="str">
        <f>VLOOKUP($A1675,Players!$A:$O,15,FALSE)</f>
        <v>Yes</v>
      </c>
      <c r="M1675" s="26" t="str">
        <f>IF(VLOOKUP(A1675,'HSHL-V3Players'!C:F,4,FALSE)&gt;0,"No","Yes")</f>
        <v>No</v>
      </c>
      <c r="N1675" s="23">
        <f t="shared" si="27"/>
        <v>1</v>
      </c>
      <c r="O1675" t="str">
        <f>VLOOKUP(A1675,Players!A:P,16,FALSE)</f>
        <v>Devils</v>
      </c>
    </row>
    <row r="1676" spans="1:15" x14ac:dyDescent="0.3">
      <c r="A1676" t="str">
        <f>Players!A1675</f>
        <v>Joshua Anderson</v>
      </c>
      <c r="B1676" s="16" t="str">
        <f>VLOOKUP($A1676,Players!$A:$I,MATCH(B$1,Players!$A$1:$I$1,0),FALSE)</f>
        <v>FALSE</v>
      </c>
      <c r="C1676" s="16" t="str">
        <f>VLOOKUP($A1676,Players!$A:$I,MATCH(C$1,Players!$A$1:$I$1,0),FALSE)</f>
        <v>FALSE</v>
      </c>
      <c r="D1676" s="16" t="str">
        <f>VLOOKUP($A1676,Players!$A:$I,MATCH(D$1,Players!$A$1:$I$1,0),FALSE)</f>
        <v>FALSE</v>
      </c>
      <c r="E1676" s="16" t="str">
        <f>VLOOKUP($A1676,Players!$A:$I,MATCH(E$1,Players!$A$1:$I$1,0),FALSE)</f>
        <v>FALSE</v>
      </c>
      <c r="F1676" s="16" t="str">
        <f>VLOOKUP($A1676,Players!$A:$I,MATCH(F$1,Players!$A$1:$I$1,0),FALSE)</f>
        <v>FALSE</v>
      </c>
      <c r="G1676" s="16">
        <f>VLOOKUP($A1676,Players!$A:$I,MATCH(G$1,Players!$A$1:$I$1,0),FALSE)</f>
        <v>0</v>
      </c>
      <c r="H1676" s="17">
        <f>VLOOKUP($A1676,Players!$A:$I,MATCH(H$1,Players!$A$1:$I$1,0),FALSE)</f>
        <v>0</v>
      </c>
      <c r="I1676" s="27">
        <f>VLOOKUP($A1676,Players!$A:$J,MATCH(I$1,Players!$A$1:$J$1,0),FALSE)</f>
        <v>0</v>
      </c>
      <c r="J1676" s="26" t="str">
        <f>VLOOKUP($A1676,Players!$A:$O,13,FALSE)</f>
        <v>No</v>
      </c>
      <c r="K1676" s="26" t="str">
        <f>VLOOKUP($A1676,Players!$A:$O,14,FALSE)</f>
        <v>No</v>
      </c>
      <c r="L1676" s="26" t="str">
        <f>VLOOKUP($A1676,Players!$A:$O,15,FALSE)</f>
        <v>Yes</v>
      </c>
      <c r="M1676" s="26" t="str">
        <f>IF(VLOOKUP(A1676,'HSHL-V3Players'!C:F,4,FALSE)&gt;0,"No","Yes")</f>
        <v>Yes</v>
      </c>
      <c r="N1676" s="23">
        <f t="shared" si="27"/>
        <v>0</v>
      </c>
      <c r="O1676" t="str">
        <f>VLOOKUP(A1676,Players!A:P,16,FALSE)</f>
        <v>Lightning</v>
      </c>
    </row>
    <row r="1677" spans="1:15" x14ac:dyDescent="0.3">
      <c r="A1677" t="str">
        <f>Players!A1676</f>
        <v>Michael Carcone</v>
      </c>
      <c r="B1677" s="16" t="b">
        <f>VLOOKUP($A1677,Players!$A:$I,MATCH(B$1,Players!$A$1:$I$1,0),FALSE)</f>
        <v>0</v>
      </c>
      <c r="C1677" s="16" t="b">
        <f>VLOOKUP($A1677,Players!$A:$I,MATCH(C$1,Players!$A$1:$I$1,0),FALSE)</f>
        <v>1</v>
      </c>
      <c r="D1677" s="16" t="b">
        <f>VLOOKUP($A1677,Players!$A:$I,MATCH(D$1,Players!$A$1:$I$1,0),FALSE)</f>
        <v>0</v>
      </c>
      <c r="E1677" s="16" t="b">
        <f>VLOOKUP($A1677,Players!$A:$I,MATCH(E$1,Players!$A$1:$I$1,0),FALSE)</f>
        <v>0</v>
      </c>
      <c r="F1677" s="16" t="str">
        <f>VLOOKUP($A1677,Players!$A:$I,MATCH(F$1,Players!$A$1:$I$1,0),FALSE)</f>
        <v>FALSE</v>
      </c>
      <c r="G1677" s="16">
        <f>VLOOKUP($A1677,Players!$A:$I,MATCH(G$1,Players!$A$1:$I$1,0),FALSE)</f>
        <v>0</v>
      </c>
      <c r="H1677" s="17">
        <f>VLOOKUP($A1677,Players!$A:$I,MATCH(H$1,Players!$A$1:$I$1,0),FALSE)</f>
        <v>0</v>
      </c>
      <c r="I1677" s="27">
        <f>VLOOKUP($A1677,Players!$A:$J,MATCH(I$1,Players!$A$1:$J$1,0),FALSE)</f>
        <v>25</v>
      </c>
      <c r="J1677" s="26" t="str">
        <f>VLOOKUP($A1677,Players!$A:$O,13,FALSE)</f>
        <v>No</v>
      </c>
      <c r="K1677" s="26" t="str">
        <f>VLOOKUP($A1677,Players!$A:$O,14,FALSE)</f>
        <v>No</v>
      </c>
      <c r="L1677" s="26" t="str">
        <f>VLOOKUP($A1677,Players!$A:$O,15,FALSE)</f>
        <v>Yes</v>
      </c>
      <c r="M1677" s="26" t="str">
        <f>IF(VLOOKUP(A1677,'HSHL-V3Players'!C:F,4,FALSE)&gt;0,"No","Yes")</f>
        <v>No</v>
      </c>
      <c r="N1677" s="23">
        <f t="shared" si="27"/>
        <v>0</v>
      </c>
      <c r="O1677" t="str">
        <f>VLOOKUP(A1677,Players!A:P,16,FALSE)</f>
        <v>Free Agent</v>
      </c>
    </row>
    <row r="1678" spans="1:15" x14ac:dyDescent="0.3">
      <c r="A1678" t="str">
        <f>Players!A1677</f>
        <v>Michael Chaput</v>
      </c>
      <c r="B1678" s="16" t="b">
        <f>VLOOKUP($A1678,Players!$A:$I,MATCH(B$1,Players!$A$1:$I$1,0),FALSE)</f>
        <v>1</v>
      </c>
      <c r="C1678" s="16" t="b">
        <f>VLOOKUP($A1678,Players!$A:$I,MATCH(C$1,Players!$A$1:$I$1,0),FALSE)</f>
        <v>0</v>
      </c>
      <c r="D1678" s="16" t="b">
        <f>VLOOKUP($A1678,Players!$A:$I,MATCH(D$1,Players!$A$1:$I$1,0),FALSE)</f>
        <v>0</v>
      </c>
      <c r="E1678" s="16" t="b">
        <f>VLOOKUP($A1678,Players!$A:$I,MATCH(E$1,Players!$A$1:$I$1,0),FALSE)</f>
        <v>0</v>
      </c>
      <c r="F1678" s="16" t="str">
        <f>VLOOKUP($A1678,Players!$A:$I,MATCH(F$1,Players!$A$1:$I$1,0),FALSE)</f>
        <v>FALSE</v>
      </c>
      <c r="G1678" s="16">
        <f>VLOOKUP($A1678,Players!$A:$I,MATCH(G$1,Players!$A$1:$I$1,0),FALSE)</f>
        <v>0</v>
      </c>
      <c r="H1678" s="17">
        <f>VLOOKUP($A1678,Players!$A:$I,MATCH(H$1,Players!$A$1:$I$1,0),FALSE)</f>
        <v>0</v>
      </c>
      <c r="I1678" s="27">
        <f>VLOOKUP($A1678,Players!$A:$J,MATCH(I$1,Players!$A$1:$J$1,0),FALSE)</f>
        <v>29</v>
      </c>
      <c r="J1678" s="26" t="str">
        <f>VLOOKUP($A1678,Players!$A:$O,13,FALSE)</f>
        <v>No</v>
      </c>
      <c r="K1678" s="26" t="str">
        <f>VLOOKUP($A1678,Players!$A:$O,14,FALSE)</f>
        <v>No</v>
      </c>
      <c r="L1678" s="26" t="str">
        <f>VLOOKUP($A1678,Players!$A:$O,15,FALSE)</f>
        <v>No</v>
      </c>
      <c r="M1678" s="26" t="str">
        <f>IF(VLOOKUP(A1678,'HSHL-V3Players'!C:F,4,FALSE)&gt;0,"No","Yes")</f>
        <v>No</v>
      </c>
      <c r="N1678" s="23">
        <f t="shared" si="27"/>
        <v>0</v>
      </c>
      <c r="O1678" t="str">
        <f>VLOOKUP(A1678,Players!A:P,16,FALSE)</f>
        <v>Free Agent</v>
      </c>
    </row>
    <row r="1679" spans="1:15" x14ac:dyDescent="0.3">
      <c r="A1679" t="str">
        <f>Players!A1678</f>
        <v>Michael Dal Colle</v>
      </c>
      <c r="B1679" s="16" t="b">
        <f>VLOOKUP($A1679,Players!$A:$I,MATCH(B$1,Players!$A$1:$I$1,0),FALSE)</f>
        <v>0</v>
      </c>
      <c r="C1679" s="16" t="b">
        <f>VLOOKUP($A1679,Players!$A:$I,MATCH(C$1,Players!$A$1:$I$1,0),FALSE)</f>
        <v>1</v>
      </c>
      <c r="D1679" s="16" t="b">
        <f>VLOOKUP($A1679,Players!$A:$I,MATCH(D$1,Players!$A$1:$I$1,0),FALSE)</f>
        <v>0</v>
      </c>
      <c r="E1679" s="16" t="b">
        <f>VLOOKUP($A1679,Players!$A:$I,MATCH(E$1,Players!$A$1:$I$1,0),FALSE)</f>
        <v>0</v>
      </c>
      <c r="F1679" s="16" t="str">
        <f>VLOOKUP($A1679,Players!$A:$I,MATCH(F$1,Players!$A$1:$I$1,0),FALSE)</f>
        <v>FALSE</v>
      </c>
      <c r="G1679" s="16">
        <f>VLOOKUP($A1679,Players!$A:$I,MATCH(G$1,Players!$A$1:$I$1,0),FALSE)</f>
        <v>0</v>
      </c>
      <c r="H1679" s="17">
        <f>VLOOKUP($A1679,Players!$A:$I,MATCH(H$1,Players!$A$1:$I$1,0),FALSE)</f>
        <v>0</v>
      </c>
      <c r="I1679" s="27">
        <f>VLOOKUP($A1679,Players!$A:$J,MATCH(I$1,Players!$A$1:$J$1,0),FALSE)</f>
        <v>25</v>
      </c>
      <c r="J1679" s="26" t="str">
        <f>VLOOKUP($A1679,Players!$A:$O,13,FALSE)</f>
        <v>No</v>
      </c>
      <c r="K1679" s="26" t="str">
        <f>VLOOKUP($A1679,Players!$A:$O,14,FALSE)</f>
        <v>No</v>
      </c>
      <c r="L1679" s="26" t="str">
        <f>VLOOKUP($A1679,Players!$A:$O,15,FALSE)</f>
        <v>Yes</v>
      </c>
      <c r="M1679" s="26" t="str">
        <f>IF(VLOOKUP(A1679,'HSHL-V3Players'!C:F,4,FALSE)&gt;0,"No","Yes")</f>
        <v>No</v>
      </c>
      <c r="N1679" s="23">
        <f t="shared" si="27"/>
        <v>0</v>
      </c>
      <c r="O1679" t="str">
        <f>VLOOKUP(A1679,Players!A:P,16,FALSE)</f>
        <v>Avalanche</v>
      </c>
    </row>
    <row r="1680" spans="1:15" x14ac:dyDescent="0.3">
      <c r="A1680" t="str">
        <f>Players!A1679</f>
        <v>Michael Del Zotto</v>
      </c>
      <c r="B1680" s="16" t="b">
        <f>VLOOKUP($A1680,Players!$A:$I,MATCH(B$1,Players!$A$1:$I$1,0),FALSE)</f>
        <v>0</v>
      </c>
      <c r="C1680" s="16" t="b">
        <f>VLOOKUP($A1680,Players!$A:$I,MATCH(C$1,Players!$A$1:$I$1,0),FALSE)</f>
        <v>0</v>
      </c>
      <c r="D1680" s="16" t="b">
        <f>VLOOKUP($A1680,Players!$A:$I,MATCH(D$1,Players!$A$1:$I$1,0),FALSE)</f>
        <v>0</v>
      </c>
      <c r="E1680" s="16" t="b">
        <f>VLOOKUP($A1680,Players!$A:$I,MATCH(E$1,Players!$A$1:$I$1,0),FALSE)</f>
        <v>1</v>
      </c>
      <c r="F1680" s="16" t="str">
        <f>VLOOKUP($A1680,Players!$A:$I,MATCH(F$1,Players!$A$1:$I$1,0),FALSE)</f>
        <v>FALSE</v>
      </c>
      <c r="G1680" s="16">
        <f>VLOOKUP($A1680,Players!$A:$I,MATCH(G$1,Players!$A$1:$I$1,0),FALSE)</f>
        <v>0</v>
      </c>
      <c r="H1680" s="17">
        <f>VLOOKUP($A1680,Players!$A:$I,MATCH(H$1,Players!$A$1:$I$1,0),FALSE)</f>
        <v>0</v>
      </c>
      <c r="I1680" s="27">
        <f>VLOOKUP($A1680,Players!$A:$J,MATCH(I$1,Players!$A$1:$J$1,0),FALSE)</f>
        <v>31</v>
      </c>
      <c r="J1680" s="26" t="str">
        <f>VLOOKUP($A1680,Players!$A:$O,13,FALSE)</f>
        <v>No</v>
      </c>
      <c r="K1680" s="26" t="str">
        <f>VLOOKUP($A1680,Players!$A:$O,14,FALSE)</f>
        <v>Yes</v>
      </c>
      <c r="L1680" s="26" t="str">
        <f>VLOOKUP($A1680,Players!$A:$O,15,FALSE)</f>
        <v>No</v>
      </c>
      <c r="M1680" s="26" t="str">
        <f>IF(VLOOKUP(A1680,'HSHL-V3Players'!C:F,4,FALSE)&gt;0,"No","Yes")</f>
        <v>No</v>
      </c>
      <c r="N1680" s="23">
        <f t="shared" si="27"/>
        <v>0</v>
      </c>
      <c r="O1680" t="str">
        <f>VLOOKUP(A1680,Players!A:P,16,FALSE)</f>
        <v>Oilers</v>
      </c>
    </row>
    <row r="1681" spans="1:15" x14ac:dyDescent="0.3">
      <c r="A1681" t="str">
        <f>Players!A1680</f>
        <v>Joseph Garreffa</v>
      </c>
      <c r="B1681" s="16" t="b">
        <f>VLOOKUP($A1681,Players!$A:$I,MATCH(B$1,Players!$A$1:$I$1,0),FALSE)</f>
        <v>0</v>
      </c>
      <c r="C1681" s="16" t="b">
        <f>VLOOKUP($A1681,Players!$A:$I,MATCH(C$1,Players!$A$1:$I$1,0),FALSE)</f>
        <v>1</v>
      </c>
      <c r="D1681" s="16" t="b">
        <f>VLOOKUP($A1681,Players!$A:$I,MATCH(D$1,Players!$A$1:$I$1,0),FALSE)</f>
        <v>0</v>
      </c>
      <c r="E1681" s="16" t="b">
        <f>VLOOKUP($A1681,Players!$A:$I,MATCH(E$1,Players!$A$1:$I$1,0),FALSE)</f>
        <v>0</v>
      </c>
      <c r="F1681" s="16" t="str">
        <f>VLOOKUP($A1681,Players!$A:$I,MATCH(F$1,Players!$A$1:$I$1,0),FALSE)</f>
        <v>FALSE</v>
      </c>
      <c r="G1681" s="16">
        <f>VLOOKUP($A1681,Players!$A:$I,MATCH(G$1,Players!$A$1:$I$1,0),FALSE)</f>
        <v>1</v>
      </c>
      <c r="H1681" s="17">
        <f>VLOOKUP($A1681,Players!$A:$I,MATCH(H$1,Players!$A$1:$I$1,0),FALSE)</f>
        <v>750000</v>
      </c>
      <c r="I1681" s="27">
        <f>VLOOKUP($A1681,Players!$A:$J,MATCH(I$1,Players!$A$1:$J$1,0),FALSE)</f>
        <v>21</v>
      </c>
      <c r="J1681" s="26" t="str">
        <f>VLOOKUP($A1681,Players!$A:$O,13,FALSE)</f>
        <v>No</v>
      </c>
      <c r="K1681" s="26" t="str">
        <f>VLOOKUP($A1681,Players!$A:$O,14,FALSE)</f>
        <v>No</v>
      </c>
      <c r="L1681" s="26" t="str">
        <f>VLOOKUP($A1681,Players!$A:$O,15,FALSE)</f>
        <v>Yes</v>
      </c>
      <c r="M1681" s="26" t="str">
        <f>IF(VLOOKUP(A1681,'HSHL-V3Players'!C:F,4,FALSE)&gt;0,"No","Yes")</f>
        <v>No</v>
      </c>
      <c r="N1681" s="23">
        <f t="shared" si="27"/>
        <v>0</v>
      </c>
      <c r="O1681" t="str">
        <f>VLOOKUP(A1681,Players!A:P,16,FALSE)</f>
        <v>Free Agent</v>
      </c>
    </row>
    <row r="1682" spans="1:15" x14ac:dyDescent="0.3">
      <c r="A1682" t="str">
        <f>Players!A1681</f>
        <v>Josh Lopina</v>
      </c>
      <c r="B1682" s="16" t="b">
        <f>VLOOKUP($A1682,Players!$A:$I,MATCH(B$1,Players!$A$1:$I$1,0),FALSE)</f>
        <v>0</v>
      </c>
      <c r="C1682" s="16" t="b">
        <f>VLOOKUP($A1682,Players!$A:$I,MATCH(C$1,Players!$A$1:$I$1,0),FALSE)</f>
        <v>0</v>
      </c>
      <c r="D1682" s="16" t="b">
        <f>VLOOKUP($A1682,Players!$A:$I,MATCH(D$1,Players!$A$1:$I$1,0),FALSE)</f>
        <v>0</v>
      </c>
      <c r="E1682" s="16" t="b">
        <f>VLOOKUP($A1682,Players!$A:$I,MATCH(E$1,Players!$A$1:$I$1,0),FALSE)</f>
        <v>1</v>
      </c>
      <c r="F1682" s="16" t="str">
        <f>VLOOKUP($A1682,Players!$A:$I,MATCH(F$1,Players!$A$1:$I$1,0),FALSE)</f>
        <v>FALSE</v>
      </c>
      <c r="G1682" s="16">
        <f>VLOOKUP($A1682,Players!$A:$I,MATCH(G$1,Players!$A$1:$I$1,0),FALSE)</f>
        <v>4</v>
      </c>
      <c r="H1682" s="17">
        <f>VLOOKUP($A1682,Players!$A:$I,MATCH(H$1,Players!$A$1:$I$1,0),FALSE)</f>
        <v>878333</v>
      </c>
      <c r="I1682" s="27">
        <f>VLOOKUP($A1682,Players!$A:$J,MATCH(I$1,Players!$A$1:$J$1,0),FALSE)</f>
        <v>20</v>
      </c>
      <c r="J1682" s="26" t="str">
        <f>VLOOKUP($A1682,Players!$A:$O,13,FALSE)</f>
        <v>No</v>
      </c>
      <c r="K1682" s="26" t="str">
        <f>VLOOKUP($A1682,Players!$A:$O,14,FALSE)</f>
        <v>No</v>
      </c>
      <c r="L1682" s="26" t="str">
        <f>VLOOKUP($A1682,Players!$A:$O,15,FALSE)</f>
        <v>Yes</v>
      </c>
      <c r="M1682" s="26" t="str">
        <f>IF(VLOOKUP(A1682,'HSHL-V3Players'!C:F,4,FALSE)&gt;0,"No","Yes")</f>
        <v>No</v>
      </c>
      <c r="N1682" s="23">
        <f t="shared" si="27"/>
        <v>0</v>
      </c>
      <c r="O1682" t="str">
        <f>VLOOKUP(A1682,Players!A:P,16,FALSE)</f>
        <v>Free Agent</v>
      </c>
    </row>
    <row r="1683" spans="1:15" x14ac:dyDescent="0.3">
      <c r="A1683" t="str">
        <f>Players!A1682</f>
        <v>Justin Ducharme</v>
      </c>
      <c r="B1683" s="16" t="b">
        <f>VLOOKUP($A1683,Players!$A:$I,MATCH(B$1,Players!$A$1:$I$1,0),FALSE)</f>
        <v>0</v>
      </c>
      <c r="C1683" s="16" t="b">
        <f>VLOOKUP($A1683,Players!$A:$I,MATCH(C$1,Players!$A$1:$I$1,0),FALSE)</f>
        <v>1</v>
      </c>
      <c r="D1683" s="16" t="b">
        <f>VLOOKUP($A1683,Players!$A:$I,MATCH(D$1,Players!$A$1:$I$1,0),FALSE)</f>
        <v>0</v>
      </c>
      <c r="E1683" s="16" t="b">
        <f>VLOOKUP($A1683,Players!$A:$I,MATCH(E$1,Players!$A$1:$I$1,0),FALSE)</f>
        <v>0</v>
      </c>
      <c r="F1683" s="16" t="str">
        <f>VLOOKUP($A1683,Players!$A:$I,MATCH(F$1,Players!$A$1:$I$1,0),FALSE)</f>
        <v>FALSE</v>
      </c>
      <c r="G1683" s="16">
        <f>VLOOKUP($A1683,Players!$A:$I,MATCH(G$1,Players!$A$1:$I$1,0),FALSE)</f>
        <v>1</v>
      </c>
      <c r="H1683" s="17">
        <f>VLOOKUP($A1683,Players!$A:$I,MATCH(H$1,Players!$A$1:$I$1,0),FALSE)</f>
        <v>750000</v>
      </c>
      <c r="I1683" s="27">
        <f>VLOOKUP($A1683,Players!$A:$J,MATCH(I$1,Players!$A$1:$J$1,0),FALSE)</f>
        <v>21</v>
      </c>
      <c r="J1683" s="26" t="str">
        <f>VLOOKUP($A1683,Players!$A:$O,13,FALSE)</f>
        <v>No</v>
      </c>
      <c r="K1683" s="26" t="str">
        <f>VLOOKUP($A1683,Players!$A:$O,14,FALSE)</f>
        <v>No</v>
      </c>
      <c r="L1683" s="26" t="str">
        <f>VLOOKUP($A1683,Players!$A:$O,15,FALSE)</f>
        <v>Yes</v>
      </c>
      <c r="M1683" s="26" t="str">
        <f>IF(VLOOKUP(A1683,'HSHL-V3Players'!C:F,4,FALSE)&gt;0,"No","Yes")</f>
        <v>No</v>
      </c>
      <c r="N1683" s="23">
        <f t="shared" si="27"/>
        <v>0</v>
      </c>
      <c r="O1683" t="str">
        <f>VLOOKUP(A1683,Players!A:P,16,FALSE)</f>
        <v>Free Agent</v>
      </c>
    </row>
    <row r="1684" spans="1:15" x14ac:dyDescent="0.3">
      <c r="A1684" t="str">
        <f>Players!A1683</f>
        <v>Kasper Bjorkqvist</v>
      </c>
      <c r="B1684" s="16" t="b">
        <f>VLOOKUP($A1684,Players!$A:$I,MATCH(B$1,Players!$A$1:$I$1,0),FALSE)</f>
        <v>0</v>
      </c>
      <c r="C1684" s="16" t="b">
        <f>VLOOKUP($A1684,Players!$A:$I,MATCH(C$1,Players!$A$1:$I$1,0),FALSE)</f>
        <v>0</v>
      </c>
      <c r="D1684" s="16" t="b">
        <f>VLOOKUP($A1684,Players!$A:$I,MATCH(D$1,Players!$A$1:$I$1,0),FALSE)</f>
        <v>1</v>
      </c>
      <c r="E1684" s="16" t="b">
        <f>VLOOKUP($A1684,Players!$A:$I,MATCH(E$1,Players!$A$1:$I$1,0),FALSE)</f>
        <v>0</v>
      </c>
      <c r="F1684" s="16" t="str">
        <f>VLOOKUP($A1684,Players!$A:$I,MATCH(F$1,Players!$A$1:$I$1,0),FALSE)</f>
        <v>FALSE</v>
      </c>
      <c r="G1684" s="16">
        <f>VLOOKUP($A1684,Players!$A:$I,MATCH(G$1,Players!$A$1:$I$1,0),FALSE)</f>
        <v>1</v>
      </c>
      <c r="H1684" s="17">
        <f>VLOOKUP($A1684,Players!$A:$I,MATCH(H$1,Players!$A$1:$I$1,0),FALSE)</f>
        <v>750000</v>
      </c>
      <c r="I1684" s="27">
        <f>VLOOKUP($A1684,Players!$A:$J,MATCH(I$1,Players!$A$1:$J$1,0),FALSE)</f>
        <v>23</v>
      </c>
      <c r="J1684" s="26" t="str">
        <f>VLOOKUP($A1684,Players!$A:$O,13,FALSE)</f>
        <v>No</v>
      </c>
      <c r="K1684" s="26" t="str">
        <f>VLOOKUP($A1684,Players!$A:$O,14,FALSE)</f>
        <v>No</v>
      </c>
      <c r="L1684" s="26" t="str">
        <f>VLOOKUP($A1684,Players!$A:$O,15,FALSE)</f>
        <v>Yes</v>
      </c>
      <c r="M1684" s="26" t="str">
        <f>IF(VLOOKUP(A1684,'HSHL-V3Players'!C:F,4,FALSE)&gt;0,"No","Yes")</f>
        <v>No</v>
      </c>
      <c r="N1684" s="23">
        <f t="shared" si="27"/>
        <v>0</v>
      </c>
      <c r="O1684" t="str">
        <f>VLOOKUP(A1684,Players!A:P,16,FALSE)</f>
        <v>Rangers</v>
      </c>
    </row>
    <row r="1685" spans="1:15" x14ac:dyDescent="0.3">
      <c r="A1685" t="str">
        <f>Players!A1684</f>
        <v>Scott Wilson</v>
      </c>
      <c r="B1685" s="16" t="b">
        <f>VLOOKUP($A1685,Players!$A:$I,MATCH(B$1,Players!$A$1:$I$1,0),FALSE)</f>
        <v>0</v>
      </c>
      <c r="C1685" s="16" t="b">
        <f>VLOOKUP($A1685,Players!$A:$I,MATCH(C$1,Players!$A$1:$I$1,0),FALSE)</f>
        <v>1</v>
      </c>
      <c r="D1685" s="16" t="b">
        <f>VLOOKUP($A1685,Players!$A:$I,MATCH(D$1,Players!$A$1:$I$1,0),FALSE)</f>
        <v>0</v>
      </c>
      <c r="E1685" s="16" t="b">
        <f>VLOOKUP($A1685,Players!$A:$I,MATCH(E$1,Players!$A$1:$I$1,0),FALSE)</f>
        <v>0</v>
      </c>
      <c r="F1685" s="16" t="str">
        <f>VLOOKUP($A1685,Players!$A:$I,MATCH(F$1,Players!$A$1:$I$1,0),FALSE)</f>
        <v>FALSE</v>
      </c>
      <c r="G1685" s="16">
        <f>VLOOKUP($A1685,Players!$A:$I,MATCH(G$1,Players!$A$1:$I$1,0),FALSE)</f>
        <v>0</v>
      </c>
      <c r="H1685" s="17">
        <f>VLOOKUP($A1685,Players!$A:$I,MATCH(H$1,Players!$A$1:$I$1,0),FALSE)</f>
        <v>0</v>
      </c>
      <c r="I1685" s="27">
        <f>VLOOKUP($A1685,Players!$A:$J,MATCH(I$1,Players!$A$1:$J$1,0),FALSE)</f>
        <v>29</v>
      </c>
      <c r="J1685" s="26" t="str">
        <f>VLOOKUP($A1685,Players!$A:$O,13,FALSE)</f>
        <v>No</v>
      </c>
      <c r="K1685" s="26" t="str">
        <f>VLOOKUP($A1685,Players!$A:$O,14,FALSE)</f>
        <v>No</v>
      </c>
      <c r="L1685" s="26" t="str">
        <f>VLOOKUP($A1685,Players!$A:$O,15,FALSE)</f>
        <v>No</v>
      </c>
      <c r="M1685" s="26" t="str">
        <f>IF(VLOOKUP(A1685,'HSHL-V3Players'!C:F,4,FALSE)&gt;0,"No","Yes")</f>
        <v>No</v>
      </c>
      <c r="N1685" s="23">
        <f t="shared" si="27"/>
        <v>0</v>
      </c>
      <c r="O1685" t="str">
        <f>VLOOKUP(A1685,Players!A:P,16,FALSE)</f>
        <v>Free Agent</v>
      </c>
    </row>
    <row r="1686" spans="1:15" x14ac:dyDescent="0.3">
      <c r="A1686" t="str">
        <f>Players!A1685</f>
        <v>Dylan Ferguson</v>
      </c>
      <c r="B1686" s="16" t="b">
        <f>VLOOKUP($A1686,Players!$A:$I,MATCH(B$1,Players!$A$1:$I$1,0),FALSE)</f>
        <v>0</v>
      </c>
      <c r="C1686" s="16" t="b">
        <f>VLOOKUP($A1686,Players!$A:$I,MATCH(C$1,Players!$A$1:$I$1,0),FALSE)</f>
        <v>0</v>
      </c>
      <c r="D1686" s="16" t="b">
        <f>VLOOKUP($A1686,Players!$A:$I,MATCH(D$1,Players!$A$1:$I$1,0),FALSE)</f>
        <v>0</v>
      </c>
      <c r="E1686" s="16" t="b">
        <f>VLOOKUP($A1686,Players!$A:$I,MATCH(E$1,Players!$A$1:$I$1,0),FALSE)</f>
        <v>0</v>
      </c>
      <c r="F1686" s="16" t="str">
        <f>VLOOKUP($A1686,Players!$A:$I,MATCH(F$1,Players!$A$1:$I$1,0),FALSE)</f>
        <v>TRUE</v>
      </c>
      <c r="G1686" s="16">
        <f>VLOOKUP($A1686,Players!$A:$I,MATCH(G$1,Players!$A$1:$I$1,0),FALSE)</f>
        <v>1</v>
      </c>
      <c r="H1686" s="17">
        <f>VLOOKUP($A1686,Players!$A:$I,MATCH(H$1,Players!$A$1:$I$1,0),FALSE)</f>
        <v>925000</v>
      </c>
      <c r="I1686" s="27">
        <f>VLOOKUP($A1686,Players!$A:$J,MATCH(I$1,Players!$A$1:$J$1,0),FALSE)</f>
        <v>22</v>
      </c>
      <c r="J1686" s="26" t="str">
        <f>VLOOKUP($A1686,Players!$A:$O,13,FALSE)</f>
        <v>Yes</v>
      </c>
      <c r="K1686" s="26" t="str">
        <f>VLOOKUP($A1686,Players!$A:$O,14,FALSE)</f>
        <v>Yes</v>
      </c>
      <c r="L1686" s="26" t="str">
        <f>VLOOKUP($A1686,Players!$A:$O,15,FALSE)</f>
        <v>Yes</v>
      </c>
      <c r="M1686" s="26" t="str">
        <f>IF(VLOOKUP(A1686,'HSHL-V3Players'!C:F,4,FALSE)&gt;0,"No","Yes")</f>
        <v>No</v>
      </c>
      <c r="N1686" s="23">
        <f t="shared" si="27"/>
        <v>0</v>
      </c>
      <c r="O1686" t="str">
        <f>VLOOKUP(A1686,Players!A:P,16,FALSE)</f>
        <v>Capitals</v>
      </c>
    </row>
    <row r="1687" spans="1:15" x14ac:dyDescent="0.3">
      <c r="A1687" t="str">
        <f>Players!A1686</f>
        <v>Michael McCarron</v>
      </c>
      <c r="B1687" s="16" t="b">
        <f>VLOOKUP($A1687,Players!$A:$I,MATCH(B$1,Players!$A$1:$I$1,0),FALSE)</f>
        <v>0</v>
      </c>
      <c r="C1687" s="16" t="b">
        <f>VLOOKUP($A1687,Players!$A:$I,MATCH(C$1,Players!$A$1:$I$1,0),FALSE)</f>
        <v>0</v>
      </c>
      <c r="D1687" s="16" t="b">
        <f>VLOOKUP($A1687,Players!$A:$I,MATCH(D$1,Players!$A$1:$I$1,0),FALSE)</f>
        <v>1</v>
      </c>
      <c r="E1687" s="16" t="b">
        <f>VLOOKUP($A1687,Players!$A:$I,MATCH(E$1,Players!$A$1:$I$1,0),FALSE)</f>
        <v>0</v>
      </c>
      <c r="F1687" s="16" t="str">
        <f>VLOOKUP($A1687,Players!$A:$I,MATCH(F$1,Players!$A$1:$I$1,0),FALSE)</f>
        <v>FALSE</v>
      </c>
      <c r="G1687" s="16">
        <f>VLOOKUP($A1687,Players!$A:$I,MATCH(G$1,Players!$A$1:$I$1,0),FALSE)</f>
        <v>0</v>
      </c>
      <c r="H1687" s="17">
        <f>VLOOKUP($A1687,Players!$A:$I,MATCH(H$1,Players!$A$1:$I$1,0),FALSE)</f>
        <v>0</v>
      </c>
      <c r="I1687" s="27">
        <f>VLOOKUP($A1687,Players!$A:$J,MATCH(I$1,Players!$A$1:$J$1,0),FALSE)</f>
        <v>25</v>
      </c>
      <c r="J1687" s="26" t="str">
        <f>VLOOKUP($A1687,Players!$A:$O,13,FALSE)</f>
        <v>No</v>
      </c>
      <c r="K1687" s="26" t="str">
        <f>VLOOKUP($A1687,Players!$A:$O,14,FALSE)</f>
        <v>Yes</v>
      </c>
      <c r="L1687" s="26" t="str">
        <f>VLOOKUP($A1687,Players!$A:$O,15,FALSE)</f>
        <v>Yes</v>
      </c>
      <c r="M1687" s="26" t="str">
        <f>IF(VLOOKUP(A1687,'HSHL-V3Players'!C:F,4,FALSE)&gt;0,"No","Yes")</f>
        <v>No</v>
      </c>
      <c r="N1687" s="23">
        <f t="shared" si="27"/>
        <v>1</v>
      </c>
      <c r="O1687" t="str">
        <f>VLOOKUP(A1687,Players!A:P,16,FALSE)</f>
        <v>Maple Leafs</v>
      </c>
    </row>
    <row r="1688" spans="1:15" x14ac:dyDescent="0.3">
      <c r="A1688" t="str">
        <f>Players!A1687</f>
        <v>Evgeniy Oksentyuk</v>
      </c>
      <c r="B1688" s="16" t="str">
        <f>VLOOKUP($A1688,Players!$A:$I,MATCH(B$1,Players!$A$1:$I$1,0),FALSE)</f>
        <v>FALSE</v>
      </c>
      <c r="C1688" s="16" t="str">
        <f>VLOOKUP($A1688,Players!$A:$I,MATCH(C$1,Players!$A$1:$I$1,0),FALSE)</f>
        <v>FALSE</v>
      </c>
      <c r="D1688" s="16" t="str">
        <f>VLOOKUP($A1688,Players!$A:$I,MATCH(D$1,Players!$A$1:$I$1,0),FALSE)</f>
        <v>FALSE</v>
      </c>
      <c r="E1688" s="16" t="str">
        <f>VLOOKUP($A1688,Players!$A:$I,MATCH(E$1,Players!$A$1:$I$1,0),FALSE)</f>
        <v>FALSE</v>
      </c>
      <c r="F1688" s="16" t="str">
        <f>VLOOKUP($A1688,Players!$A:$I,MATCH(F$1,Players!$A$1:$I$1,0),FALSE)</f>
        <v>FALSE</v>
      </c>
      <c r="G1688" s="16">
        <f>VLOOKUP($A1688,Players!$A:$I,MATCH(G$1,Players!$A$1:$I$1,0),FALSE)</f>
        <v>0</v>
      </c>
      <c r="H1688" s="17">
        <f>VLOOKUP($A1688,Players!$A:$I,MATCH(H$1,Players!$A$1:$I$1,0),FALSE)</f>
        <v>0</v>
      </c>
      <c r="I1688" s="27">
        <f>VLOOKUP($A1688,Players!$A:$J,MATCH(I$1,Players!$A$1:$J$1,0),FALSE)</f>
        <v>0</v>
      </c>
      <c r="J1688" s="26" t="str">
        <f>VLOOKUP($A1688,Players!$A:$O,13,FALSE)</f>
        <v>No</v>
      </c>
      <c r="K1688" s="26" t="str">
        <f>VLOOKUP($A1688,Players!$A:$O,14,FALSE)</f>
        <v>No</v>
      </c>
      <c r="L1688" s="26" t="str">
        <f>VLOOKUP($A1688,Players!$A:$O,15,FALSE)</f>
        <v>Yes</v>
      </c>
      <c r="M1688" s="26" t="str">
        <f>IF(VLOOKUP(A1688,'HSHL-V3Players'!C:F,4,FALSE)&gt;0,"No","Yes")</f>
        <v>Yes</v>
      </c>
      <c r="N1688" s="23">
        <f t="shared" si="27"/>
        <v>0</v>
      </c>
      <c r="O1688" t="str">
        <f>VLOOKUP(A1688,Players!A:P,16,FALSE)</f>
        <v>Blackhawks</v>
      </c>
    </row>
    <row r="1689" spans="1:15" x14ac:dyDescent="0.3">
      <c r="A1689" t="str">
        <f>Players!A1688</f>
        <v>Teemu Kivihalme</v>
      </c>
      <c r="B1689" s="16" t="b">
        <f>VLOOKUP($A1689,Players!$A:$I,MATCH(B$1,Players!$A$1:$I$1,0),FALSE)</f>
        <v>0</v>
      </c>
      <c r="C1689" s="16" t="b">
        <f>VLOOKUP($A1689,Players!$A:$I,MATCH(C$1,Players!$A$1:$I$1,0),FALSE)</f>
        <v>0</v>
      </c>
      <c r="D1689" s="16" t="b">
        <f>VLOOKUP($A1689,Players!$A:$I,MATCH(D$1,Players!$A$1:$I$1,0),FALSE)</f>
        <v>0</v>
      </c>
      <c r="E1689" s="16" t="b">
        <f>VLOOKUP($A1689,Players!$A:$I,MATCH(E$1,Players!$A$1:$I$1,0),FALSE)</f>
        <v>1</v>
      </c>
      <c r="F1689" s="16" t="str">
        <f>VLOOKUP($A1689,Players!$A:$I,MATCH(F$1,Players!$A$1:$I$1,0),FALSE)</f>
        <v>FALSE</v>
      </c>
      <c r="G1689" s="16">
        <f>VLOOKUP($A1689,Players!$A:$I,MATCH(G$1,Players!$A$1:$I$1,0),FALSE)</f>
        <v>0</v>
      </c>
      <c r="H1689" s="17">
        <f>VLOOKUP($A1689,Players!$A:$I,MATCH(H$1,Players!$A$1:$I$1,0),FALSE)</f>
        <v>0</v>
      </c>
      <c r="I1689" s="27">
        <f>VLOOKUP($A1689,Players!$A:$J,MATCH(I$1,Players!$A$1:$J$1,0),FALSE)</f>
        <v>26</v>
      </c>
      <c r="J1689" s="26" t="str">
        <f>VLOOKUP($A1689,Players!$A:$O,13,FALSE)</f>
        <v>No</v>
      </c>
      <c r="K1689" s="26" t="str">
        <f>VLOOKUP($A1689,Players!$A:$O,14,FALSE)</f>
        <v>No</v>
      </c>
      <c r="L1689" s="26" t="str">
        <f>VLOOKUP($A1689,Players!$A:$O,15,FALSE)</f>
        <v>Yes</v>
      </c>
      <c r="M1689" s="26" t="str">
        <f>IF(VLOOKUP(A1689,'HSHL-V3Players'!C:F,4,FALSE)&gt;0,"No","Yes")</f>
        <v>No</v>
      </c>
      <c r="N1689" s="23">
        <f t="shared" si="27"/>
        <v>0</v>
      </c>
      <c r="O1689" t="str">
        <f>VLOOKUP(A1689,Players!A:P,16,FALSE)</f>
        <v>Free Agent</v>
      </c>
    </row>
    <row r="1690" spans="1:15" x14ac:dyDescent="0.3">
      <c r="A1690" t="str">
        <f>Players!A1689</f>
        <v>Michael McLeod</v>
      </c>
      <c r="B1690" s="16" t="b">
        <f>VLOOKUP($A1690,Players!$A:$I,MATCH(B$1,Players!$A$1:$I$1,0),FALSE)</f>
        <v>1</v>
      </c>
      <c r="C1690" s="16" t="b">
        <f>VLOOKUP($A1690,Players!$A:$I,MATCH(C$1,Players!$A$1:$I$1,0),FALSE)</f>
        <v>0</v>
      </c>
      <c r="D1690" s="16" t="b">
        <f>VLOOKUP($A1690,Players!$A:$I,MATCH(D$1,Players!$A$1:$I$1,0),FALSE)</f>
        <v>0</v>
      </c>
      <c r="E1690" s="16" t="b">
        <f>VLOOKUP($A1690,Players!$A:$I,MATCH(E$1,Players!$A$1:$I$1,0),FALSE)</f>
        <v>0</v>
      </c>
      <c r="F1690" s="16" t="str">
        <f>VLOOKUP($A1690,Players!$A:$I,MATCH(F$1,Players!$A$1:$I$1,0),FALSE)</f>
        <v>FALSE</v>
      </c>
      <c r="G1690" s="16">
        <f>VLOOKUP($A1690,Players!$A:$I,MATCH(G$1,Players!$A$1:$I$1,0),FALSE)</f>
        <v>0</v>
      </c>
      <c r="H1690" s="17">
        <f>VLOOKUP($A1690,Players!$A:$I,MATCH(H$1,Players!$A$1:$I$1,0),FALSE)</f>
        <v>0</v>
      </c>
      <c r="I1690" s="27">
        <f>VLOOKUP($A1690,Players!$A:$J,MATCH(I$1,Players!$A$1:$J$1,0),FALSE)</f>
        <v>23</v>
      </c>
      <c r="J1690" s="26" t="str">
        <f>VLOOKUP($A1690,Players!$A:$O,13,FALSE)</f>
        <v>No</v>
      </c>
      <c r="K1690" s="26" t="str">
        <f>VLOOKUP($A1690,Players!$A:$O,14,FALSE)</f>
        <v>Yes</v>
      </c>
      <c r="L1690" s="26" t="str">
        <f>VLOOKUP($A1690,Players!$A:$O,15,FALSE)</f>
        <v>Yes</v>
      </c>
      <c r="M1690" s="26" t="str">
        <f>IF(VLOOKUP(A1690,'HSHL-V3Players'!C:F,4,FALSE)&gt;0,"No","Yes")</f>
        <v>No</v>
      </c>
      <c r="N1690" s="23">
        <f t="shared" si="27"/>
        <v>1</v>
      </c>
      <c r="O1690" t="str">
        <f>VLOOKUP(A1690,Players!A:P,16,FALSE)</f>
        <v>Penguins</v>
      </c>
    </row>
    <row r="1691" spans="1:15" x14ac:dyDescent="0.3">
      <c r="A1691" t="str">
        <f>Players!A1690</f>
        <v>Michael Mersch</v>
      </c>
      <c r="B1691" s="16" t="b">
        <f>VLOOKUP($A1691,Players!$A:$I,MATCH(B$1,Players!$A$1:$I$1,0),FALSE)</f>
        <v>0</v>
      </c>
      <c r="C1691" s="16" t="b">
        <f>VLOOKUP($A1691,Players!$A:$I,MATCH(C$1,Players!$A$1:$I$1,0),FALSE)</f>
        <v>1</v>
      </c>
      <c r="D1691" s="16" t="b">
        <f>VLOOKUP($A1691,Players!$A:$I,MATCH(D$1,Players!$A$1:$I$1,0),FALSE)</f>
        <v>0</v>
      </c>
      <c r="E1691" s="16" t="b">
        <f>VLOOKUP($A1691,Players!$A:$I,MATCH(E$1,Players!$A$1:$I$1,0),FALSE)</f>
        <v>0</v>
      </c>
      <c r="F1691" s="16" t="str">
        <f>VLOOKUP($A1691,Players!$A:$I,MATCH(F$1,Players!$A$1:$I$1,0),FALSE)</f>
        <v>FALSE</v>
      </c>
      <c r="G1691" s="16">
        <f>VLOOKUP($A1691,Players!$A:$I,MATCH(G$1,Players!$A$1:$I$1,0),FALSE)</f>
        <v>0</v>
      </c>
      <c r="H1691" s="17">
        <f>VLOOKUP($A1691,Players!$A:$I,MATCH(H$1,Players!$A$1:$I$1,0),FALSE)</f>
        <v>0</v>
      </c>
      <c r="I1691" s="27">
        <f>VLOOKUP($A1691,Players!$A:$J,MATCH(I$1,Players!$A$1:$J$1,0),FALSE)</f>
        <v>28</v>
      </c>
      <c r="J1691" s="26" t="str">
        <f>VLOOKUP($A1691,Players!$A:$O,13,FALSE)</f>
        <v>No</v>
      </c>
      <c r="K1691" s="26" t="str">
        <f>VLOOKUP($A1691,Players!$A:$O,14,FALSE)</f>
        <v>No</v>
      </c>
      <c r="L1691" s="26" t="str">
        <f>VLOOKUP($A1691,Players!$A:$O,15,FALSE)</f>
        <v>No</v>
      </c>
      <c r="M1691" s="26" t="str">
        <f>IF(VLOOKUP(A1691,'HSHL-V3Players'!C:F,4,FALSE)&gt;0,"No","Yes")</f>
        <v>No</v>
      </c>
      <c r="N1691" s="23">
        <f t="shared" si="27"/>
        <v>0</v>
      </c>
      <c r="O1691" t="str">
        <f>VLOOKUP(A1691,Players!A:P,16,FALSE)</f>
        <v>Free Agent</v>
      </c>
    </row>
    <row r="1692" spans="1:15" x14ac:dyDescent="0.3">
      <c r="A1692" t="str">
        <f>Players!A1691</f>
        <v>Steven Lorentz</v>
      </c>
      <c r="B1692" s="16" t="b">
        <f>VLOOKUP($A1692,Players!$A:$I,MATCH(B$1,Players!$A$1:$I$1,0),FALSE)</f>
        <v>1</v>
      </c>
      <c r="C1692" s="16" t="b">
        <f>VLOOKUP($A1692,Players!$A:$I,MATCH(C$1,Players!$A$1:$I$1,0),FALSE)</f>
        <v>1</v>
      </c>
      <c r="D1692" s="16" t="b">
        <f>VLOOKUP($A1692,Players!$A:$I,MATCH(D$1,Players!$A$1:$I$1,0),FALSE)</f>
        <v>0</v>
      </c>
      <c r="E1692" s="16" t="b">
        <f>VLOOKUP($A1692,Players!$A:$I,MATCH(E$1,Players!$A$1:$I$1,0),FALSE)</f>
        <v>0</v>
      </c>
      <c r="F1692" s="16" t="str">
        <f>VLOOKUP($A1692,Players!$A:$I,MATCH(F$1,Players!$A$1:$I$1,0),FALSE)</f>
        <v>FALSE</v>
      </c>
      <c r="G1692" s="16">
        <f>VLOOKUP($A1692,Players!$A:$I,MATCH(G$1,Players!$A$1:$I$1,0),FALSE)</f>
        <v>1</v>
      </c>
      <c r="H1692" s="17">
        <f>VLOOKUP($A1692,Players!$A:$I,MATCH(H$1,Players!$A$1:$I$1,0),FALSE)</f>
        <v>962000</v>
      </c>
      <c r="I1692" s="27">
        <f>VLOOKUP($A1692,Players!$A:$J,MATCH(I$1,Players!$A$1:$J$1,0),FALSE)</f>
        <v>25</v>
      </c>
      <c r="J1692" s="26" t="str">
        <f>VLOOKUP($A1692,Players!$A:$O,13,FALSE)</f>
        <v>No</v>
      </c>
      <c r="K1692" s="26" t="str">
        <f>VLOOKUP($A1692,Players!$A:$O,14,FALSE)</f>
        <v>Yes</v>
      </c>
      <c r="L1692" s="26" t="str">
        <f>VLOOKUP($A1692,Players!$A:$O,15,FALSE)</f>
        <v>Yes</v>
      </c>
      <c r="M1692" s="26" t="str">
        <f>IF(VLOOKUP(A1692,'HSHL-V3Players'!C:F,4,FALSE)&gt;0,"No","Yes")</f>
        <v>No</v>
      </c>
      <c r="N1692" s="23">
        <f t="shared" si="27"/>
        <v>1</v>
      </c>
      <c r="O1692" t="str">
        <f>VLOOKUP(A1692,Players!A:P,16,FALSE)</f>
        <v>Coyotes</v>
      </c>
    </row>
    <row r="1693" spans="1:15" x14ac:dyDescent="0.3">
      <c r="A1693" t="str">
        <f>Players!A1692</f>
        <v>Lukas Rousek</v>
      </c>
      <c r="B1693" s="16" t="b">
        <f>VLOOKUP($A1693,Players!$A:$I,MATCH(B$1,Players!$A$1:$I$1,0),FALSE)</f>
        <v>0</v>
      </c>
      <c r="C1693" s="16" t="b">
        <f>VLOOKUP($A1693,Players!$A:$I,MATCH(C$1,Players!$A$1:$I$1,0),FALSE)</f>
        <v>0</v>
      </c>
      <c r="D1693" s="16" t="b">
        <f>VLOOKUP($A1693,Players!$A:$I,MATCH(D$1,Players!$A$1:$I$1,0),FALSE)</f>
        <v>1</v>
      </c>
      <c r="E1693" s="16" t="b">
        <f>VLOOKUP($A1693,Players!$A:$I,MATCH(E$1,Players!$A$1:$I$1,0),FALSE)</f>
        <v>0</v>
      </c>
      <c r="F1693" s="16" t="str">
        <f>VLOOKUP($A1693,Players!$A:$I,MATCH(F$1,Players!$A$1:$I$1,0),FALSE)</f>
        <v>FALSE</v>
      </c>
      <c r="G1693" s="16">
        <f>VLOOKUP($A1693,Players!$A:$I,MATCH(G$1,Players!$A$1:$I$1,0),FALSE)</f>
        <v>2</v>
      </c>
      <c r="H1693" s="17">
        <f>VLOOKUP($A1693,Players!$A:$I,MATCH(H$1,Players!$A$1:$I$1,0),FALSE)</f>
        <v>830000</v>
      </c>
      <c r="I1693" s="27">
        <f>VLOOKUP($A1693,Players!$A:$J,MATCH(I$1,Players!$A$1:$J$1,0),FALSE)</f>
        <v>22</v>
      </c>
      <c r="J1693" s="26" t="str">
        <f>VLOOKUP($A1693,Players!$A:$O,13,FALSE)</f>
        <v>No</v>
      </c>
      <c r="K1693" s="26" t="str">
        <f>VLOOKUP($A1693,Players!$A:$O,14,FALSE)</f>
        <v>No</v>
      </c>
      <c r="L1693" s="26" t="str">
        <f>VLOOKUP($A1693,Players!$A:$O,15,FALSE)</f>
        <v>Yes</v>
      </c>
      <c r="M1693" s="26" t="str">
        <f>IF(VLOOKUP(A1693,'HSHL-V3Players'!C:F,4,FALSE)&gt;0,"No","Yes")</f>
        <v>No</v>
      </c>
      <c r="N1693" s="23">
        <f t="shared" si="27"/>
        <v>0</v>
      </c>
      <c r="O1693" t="str">
        <f>VLOOKUP(A1693,Players!A:P,16,FALSE)</f>
        <v>Avalanche</v>
      </c>
    </row>
    <row r="1694" spans="1:15" x14ac:dyDescent="0.3">
      <c r="A1694" t="str">
        <f>Players!A1693</f>
        <v>Travis Sanheim</v>
      </c>
      <c r="B1694" s="16" t="b">
        <f>VLOOKUP($A1694,Players!$A:$I,MATCH(B$1,Players!$A$1:$I$1,0),FALSE)</f>
        <v>0</v>
      </c>
      <c r="C1694" s="16" t="b">
        <f>VLOOKUP($A1694,Players!$A:$I,MATCH(C$1,Players!$A$1:$I$1,0),FALSE)</f>
        <v>0</v>
      </c>
      <c r="D1694" s="16" t="b">
        <f>VLOOKUP($A1694,Players!$A:$I,MATCH(D$1,Players!$A$1:$I$1,0),FALSE)</f>
        <v>0</v>
      </c>
      <c r="E1694" s="16" t="b">
        <f>VLOOKUP($A1694,Players!$A:$I,MATCH(E$1,Players!$A$1:$I$1,0),FALSE)</f>
        <v>1</v>
      </c>
      <c r="F1694" s="16" t="str">
        <f>VLOOKUP($A1694,Players!$A:$I,MATCH(F$1,Players!$A$1:$I$1,0),FALSE)</f>
        <v>FALSE</v>
      </c>
      <c r="G1694" s="16">
        <f>VLOOKUP($A1694,Players!$A:$I,MATCH(G$1,Players!$A$1:$I$1,0),FALSE)</f>
        <v>0</v>
      </c>
      <c r="H1694" s="17">
        <f>VLOOKUP($A1694,Players!$A:$I,MATCH(H$1,Players!$A$1:$I$1,0),FALSE)</f>
        <v>0</v>
      </c>
      <c r="I1694" s="27">
        <f>VLOOKUP($A1694,Players!$A:$J,MATCH(I$1,Players!$A$1:$J$1,0),FALSE)</f>
        <v>25</v>
      </c>
      <c r="J1694" s="26" t="str">
        <f>VLOOKUP($A1694,Players!$A:$O,13,FALSE)</f>
        <v>No</v>
      </c>
      <c r="K1694" s="26" t="str">
        <f>VLOOKUP($A1694,Players!$A:$O,14,FALSE)</f>
        <v>Yes</v>
      </c>
      <c r="L1694" s="26" t="str">
        <f>VLOOKUP($A1694,Players!$A:$O,15,FALSE)</f>
        <v>Yes</v>
      </c>
      <c r="M1694" s="26" t="str">
        <f>IF(VLOOKUP(A1694,'HSHL-V3Players'!C:F,4,FALSE)&gt;0,"No","Yes")</f>
        <v>No</v>
      </c>
      <c r="N1694" s="23">
        <f t="shared" si="27"/>
        <v>1</v>
      </c>
      <c r="O1694" t="str">
        <f>VLOOKUP(A1694,Players!A:P,16,FALSE)</f>
        <v>Flames</v>
      </c>
    </row>
    <row r="1695" spans="1:15" x14ac:dyDescent="0.3">
      <c r="A1695" t="str">
        <f>Players!A1694</f>
        <v>Vladislav Kotkov</v>
      </c>
      <c r="B1695" s="16" t="str">
        <f>VLOOKUP($A1695,Players!$A:$I,MATCH(B$1,Players!$A$1:$I$1,0),FALSE)</f>
        <v>FALSE</v>
      </c>
      <c r="C1695" s="16" t="str">
        <f>VLOOKUP($A1695,Players!$A:$I,MATCH(C$1,Players!$A$1:$I$1,0),FALSE)</f>
        <v>FALSE</v>
      </c>
      <c r="D1695" s="16" t="str">
        <f>VLOOKUP($A1695,Players!$A:$I,MATCH(D$1,Players!$A$1:$I$1,0),FALSE)</f>
        <v>FALSE</v>
      </c>
      <c r="E1695" s="16" t="str">
        <f>VLOOKUP($A1695,Players!$A:$I,MATCH(E$1,Players!$A$1:$I$1,0),FALSE)</f>
        <v>FALSE</v>
      </c>
      <c r="F1695" s="16" t="str">
        <f>VLOOKUP($A1695,Players!$A:$I,MATCH(F$1,Players!$A$1:$I$1,0),FALSE)</f>
        <v>FALSE</v>
      </c>
      <c r="G1695" s="16">
        <f>VLOOKUP($A1695,Players!$A:$I,MATCH(G$1,Players!$A$1:$I$1,0),FALSE)</f>
        <v>0</v>
      </c>
      <c r="H1695" s="17">
        <f>VLOOKUP($A1695,Players!$A:$I,MATCH(H$1,Players!$A$1:$I$1,0),FALSE)</f>
        <v>0</v>
      </c>
      <c r="I1695" s="27">
        <f>VLOOKUP($A1695,Players!$A:$J,MATCH(I$1,Players!$A$1:$J$1,0),FALSE)</f>
        <v>0</v>
      </c>
      <c r="J1695" s="26" t="str">
        <f>VLOOKUP($A1695,Players!$A:$O,13,FALSE)</f>
        <v>No</v>
      </c>
      <c r="K1695" s="26" t="str">
        <f>VLOOKUP($A1695,Players!$A:$O,14,FALSE)</f>
        <v>No</v>
      </c>
      <c r="L1695" s="26" t="str">
        <f>VLOOKUP($A1695,Players!$A:$O,15,FALSE)</f>
        <v>Yes</v>
      </c>
      <c r="M1695" s="26" t="str">
        <f>IF(VLOOKUP(A1695,'HSHL-V3Players'!C:F,4,FALSE)&gt;0,"No","Yes")</f>
        <v>Yes</v>
      </c>
      <c r="N1695" s="23">
        <f t="shared" si="27"/>
        <v>0</v>
      </c>
      <c r="O1695" t="str">
        <f>VLOOKUP(A1695,Players!A:P,16,FALSE)</f>
        <v>Stars</v>
      </c>
    </row>
    <row r="1696" spans="1:15" x14ac:dyDescent="0.3">
      <c r="A1696" t="str">
        <f>Players!A1695</f>
        <v>Michael Pezzetta</v>
      </c>
      <c r="B1696" s="16" t="b">
        <f>VLOOKUP($A1696,Players!$A:$I,MATCH(B$1,Players!$A$1:$I$1,0),FALSE)</f>
        <v>0</v>
      </c>
      <c r="C1696" s="16" t="b">
        <f>VLOOKUP($A1696,Players!$A:$I,MATCH(C$1,Players!$A$1:$I$1,0),FALSE)</f>
        <v>1</v>
      </c>
      <c r="D1696" s="16" t="b">
        <f>VLOOKUP($A1696,Players!$A:$I,MATCH(D$1,Players!$A$1:$I$1,0),FALSE)</f>
        <v>1</v>
      </c>
      <c r="E1696" s="16" t="b">
        <f>VLOOKUP($A1696,Players!$A:$I,MATCH(E$1,Players!$A$1:$I$1,0),FALSE)</f>
        <v>0</v>
      </c>
      <c r="F1696" s="16" t="str">
        <f>VLOOKUP($A1696,Players!$A:$I,MATCH(F$1,Players!$A$1:$I$1,0),FALSE)</f>
        <v>FALSE</v>
      </c>
      <c r="G1696" s="16">
        <f>VLOOKUP($A1696,Players!$A:$I,MATCH(G$1,Players!$A$1:$I$1,0),FALSE)</f>
        <v>0</v>
      </c>
      <c r="H1696" s="17">
        <f>VLOOKUP($A1696,Players!$A:$I,MATCH(H$1,Players!$A$1:$I$1,0),FALSE)</f>
        <v>0</v>
      </c>
      <c r="I1696" s="27">
        <f>VLOOKUP($A1696,Players!$A:$J,MATCH(I$1,Players!$A$1:$J$1,0),FALSE)</f>
        <v>23</v>
      </c>
      <c r="J1696" s="26" t="str">
        <f>VLOOKUP($A1696,Players!$A:$O,13,FALSE)</f>
        <v>No</v>
      </c>
      <c r="K1696" s="26" t="str">
        <f>VLOOKUP($A1696,Players!$A:$O,14,FALSE)</f>
        <v>Yes</v>
      </c>
      <c r="L1696" s="26" t="str">
        <f>VLOOKUP($A1696,Players!$A:$O,15,FALSE)</f>
        <v>Yes</v>
      </c>
      <c r="M1696" s="26" t="str">
        <f>IF(VLOOKUP(A1696,'HSHL-V3Players'!C:F,4,FALSE)&gt;0,"No","Yes")</f>
        <v>No</v>
      </c>
      <c r="N1696" s="23">
        <f t="shared" si="27"/>
        <v>1</v>
      </c>
      <c r="O1696" t="str">
        <f>VLOOKUP(A1696,Players!A:P,16,FALSE)</f>
        <v>Free Agent</v>
      </c>
    </row>
    <row r="1697" spans="1:15" x14ac:dyDescent="0.3">
      <c r="A1697" t="str">
        <f>Players!A1696</f>
        <v>Tye Felhaber</v>
      </c>
      <c r="B1697" s="16" t="b">
        <f>VLOOKUP($A1697,Players!$A:$I,MATCH(B$1,Players!$A$1:$I$1,0),FALSE)</f>
        <v>0</v>
      </c>
      <c r="C1697" s="16" t="b">
        <f>VLOOKUP($A1697,Players!$A:$I,MATCH(C$1,Players!$A$1:$I$1,0),FALSE)</f>
        <v>1</v>
      </c>
      <c r="D1697" s="16" t="b">
        <f>VLOOKUP($A1697,Players!$A:$I,MATCH(D$1,Players!$A$1:$I$1,0),FALSE)</f>
        <v>0</v>
      </c>
      <c r="E1697" s="16" t="b">
        <f>VLOOKUP($A1697,Players!$A:$I,MATCH(E$1,Players!$A$1:$I$1,0),FALSE)</f>
        <v>0</v>
      </c>
      <c r="F1697" s="16" t="str">
        <f>VLOOKUP($A1697,Players!$A:$I,MATCH(F$1,Players!$A$1:$I$1,0),FALSE)</f>
        <v>FALSE</v>
      </c>
      <c r="G1697" s="16">
        <f>VLOOKUP($A1697,Players!$A:$I,MATCH(G$1,Players!$A$1:$I$1,0),FALSE)</f>
        <v>1</v>
      </c>
      <c r="H1697" s="17">
        <f>VLOOKUP($A1697,Players!$A:$I,MATCH(H$1,Players!$A$1:$I$1,0),FALSE)</f>
        <v>925000</v>
      </c>
      <c r="I1697" s="27">
        <f>VLOOKUP($A1697,Players!$A:$J,MATCH(I$1,Players!$A$1:$J$1,0),FALSE)</f>
        <v>22</v>
      </c>
      <c r="J1697" s="26" t="str">
        <f>VLOOKUP($A1697,Players!$A:$O,13,FALSE)</f>
        <v>Yes</v>
      </c>
      <c r="K1697" s="26" t="str">
        <f>VLOOKUP($A1697,Players!$A:$O,14,FALSE)</f>
        <v>No</v>
      </c>
      <c r="L1697" s="26" t="str">
        <f>VLOOKUP($A1697,Players!$A:$O,15,FALSE)</f>
        <v>Yes</v>
      </c>
      <c r="M1697" s="26" t="str">
        <f>IF(VLOOKUP(A1697,'HSHL-V3Players'!C:F,4,FALSE)&gt;0,"No","Yes")</f>
        <v>No</v>
      </c>
      <c r="N1697" s="23">
        <f t="shared" si="27"/>
        <v>0</v>
      </c>
      <c r="O1697" t="str">
        <f>VLOOKUP(A1697,Players!A:P,16,FALSE)</f>
        <v>Blues</v>
      </c>
    </row>
    <row r="1698" spans="1:15" x14ac:dyDescent="0.3">
      <c r="A1698" t="str">
        <f>Players!A1697</f>
        <v>Lynden McCallum</v>
      </c>
      <c r="B1698" s="16" t="b">
        <f>VLOOKUP($A1698,Players!$A:$I,MATCH(B$1,Players!$A$1:$I$1,0),FALSE)</f>
        <v>1</v>
      </c>
      <c r="C1698" s="16" t="b">
        <f>VLOOKUP($A1698,Players!$A:$I,MATCH(C$1,Players!$A$1:$I$1,0),FALSE)</f>
        <v>1</v>
      </c>
      <c r="D1698" s="16" t="b">
        <f>VLOOKUP($A1698,Players!$A:$I,MATCH(D$1,Players!$A$1:$I$1,0),FALSE)</f>
        <v>1</v>
      </c>
      <c r="E1698" s="16" t="b">
        <f>VLOOKUP($A1698,Players!$A:$I,MATCH(E$1,Players!$A$1:$I$1,0),FALSE)</f>
        <v>0</v>
      </c>
      <c r="F1698" s="16" t="str">
        <f>VLOOKUP($A1698,Players!$A:$I,MATCH(F$1,Players!$A$1:$I$1,0),FALSE)</f>
        <v>FALSE</v>
      </c>
      <c r="G1698" s="16">
        <f>VLOOKUP($A1698,Players!$A:$I,MATCH(G$1,Players!$A$1:$I$1,0),FALSE)</f>
        <v>1</v>
      </c>
      <c r="H1698" s="17">
        <f>VLOOKUP($A1698,Players!$A:$I,MATCH(H$1,Players!$A$1:$I$1,0),FALSE)</f>
        <v>750000</v>
      </c>
      <c r="I1698" s="27">
        <f>VLOOKUP($A1698,Players!$A:$J,MATCH(I$1,Players!$A$1:$J$1,0),FALSE)</f>
        <v>21</v>
      </c>
      <c r="J1698" s="26" t="str">
        <f>VLOOKUP($A1698,Players!$A:$O,13,FALSE)</f>
        <v>No</v>
      </c>
      <c r="K1698" s="26" t="str">
        <f>VLOOKUP($A1698,Players!$A:$O,14,FALSE)</f>
        <v>No</v>
      </c>
      <c r="L1698" s="26" t="str">
        <f>VLOOKUP($A1698,Players!$A:$O,15,FALSE)</f>
        <v>Yes</v>
      </c>
      <c r="M1698" s="26" t="str">
        <f>IF(VLOOKUP(A1698,'HSHL-V3Players'!C:F,4,FALSE)&gt;0,"No","Yes")</f>
        <v>No</v>
      </c>
      <c r="N1698" s="23">
        <f t="shared" si="27"/>
        <v>0</v>
      </c>
      <c r="O1698" t="str">
        <f>VLOOKUP(A1698,Players!A:P,16,FALSE)</f>
        <v>Free Agent</v>
      </c>
    </row>
    <row r="1699" spans="1:15" x14ac:dyDescent="0.3">
      <c r="A1699" t="str">
        <f>Players!A1698</f>
        <v>Michael Raffl</v>
      </c>
      <c r="B1699" s="16" t="b">
        <f>VLOOKUP($A1699,Players!$A:$I,MATCH(B$1,Players!$A$1:$I$1,0),FALSE)</f>
        <v>0</v>
      </c>
      <c r="C1699" s="16" t="b">
        <f>VLOOKUP($A1699,Players!$A:$I,MATCH(C$1,Players!$A$1:$I$1,0),FALSE)</f>
        <v>1</v>
      </c>
      <c r="D1699" s="16" t="b">
        <f>VLOOKUP($A1699,Players!$A:$I,MATCH(D$1,Players!$A$1:$I$1,0),FALSE)</f>
        <v>0</v>
      </c>
      <c r="E1699" s="16" t="b">
        <f>VLOOKUP($A1699,Players!$A:$I,MATCH(E$1,Players!$A$1:$I$1,0),FALSE)</f>
        <v>0</v>
      </c>
      <c r="F1699" s="16" t="str">
        <f>VLOOKUP($A1699,Players!$A:$I,MATCH(F$1,Players!$A$1:$I$1,0),FALSE)</f>
        <v>FALSE</v>
      </c>
      <c r="G1699" s="16">
        <f>VLOOKUP($A1699,Players!$A:$I,MATCH(G$1,Players!$A$1:$I$1,0),FALSE)</f>
        <v>0</v>
      </c>
      <c r="H1699" s="17">
        <f>VLOOKUP($A1699,Players!$A:$I,MATCH(H$1,Players!$A$1:$I$1,0),FALSE)</f>
        <v>0</v>
      </c>
      <c r="I1699" s="27">
        <f>VLOOKUP($A1699,Players!$A:$J,MATCH(I$1,Players!$A$1:$J$1,0),FALSE)</f>
        <v>32</v>
      </c>
      <c r="J1699" s="26" t="str">
        <f>VLOOKUP($A1699,Players!$A:$O,13,FALSE)</f>
        <v>No</v>
      </c>
      <c r="K1699" s="26" t="str">
        <f>VLOOKUP($A1699,Players!$A:$O,14,FALSE)</f>
        <v>Yes</v>
      </c>
      <c r="L1699" s="26" t="str">
        <f>VLOOKUP($A1699,Players!$A:$O,15,FALSE)</f>
        <v>No</v>
      </c>
      <c r="M1699" s="26" t="str">
        <f>IF(VLOOKUP(A1699,'HSHL-V3Players'!C:F,4,FALSE)&gt;0,"No","Yes")</f>
        <v>No</v>
      </c>
      <c r="N1699" s="23">
        <f t="shared" si="27"/>
        <v>0</v>
      </c>
      <c r="O1699" t="str">
        <f>VLOOKUP(A1699,Players!A:P,16,FALSE)</f>
        <v>Wild</v>
      </c>
    </row>
    <row r="1700" spans="1:15" x14ac:dyDescent="0.3">
      <c r="A1700" t="str">
        <f>Players!A1699</f>
        <v>Michael Rasmussen</v>
      </c>
      <c r="B1700" s="16" t="b">
        <f>VLOOKUP($A1700,Players!$A:$I,MATCH(B$1,Players!$A$1:$I$1,0),FALSE)</f>
        <v>1</v>
      </c>
      <c r="C1700" s="16" t="b">
        <f>VLOOKUP($A1700,Players!$A:$I,MATCH(C$1,Players!$A$1:$I$1,0),FALSE)</f>
        <v>1</v>
      </c>
      <c r="D1700" s="16" t="b">
        <f>VLOOKUP($A1700,Players!$A:$I,MATCH(D$1,Players!$A$1:$I$1,0),FALSE)</f>
        <v>0</v>
      </c>
      <c r="E1700" s="16" t="b">
        <f>VLOOKUP($A1700,Players!$A:$I,MATCH(E$1,Players!$A$1:$I$1,0),FALSE)</f>
        <v>0</v>
      </c>
      <c r="F1700" s="16" t="str">
        <f>VLOOKUP($A1700,Players!$A:$I,MATCH(F$1,Players!$A$1:$I$1,0),FALSE)</f>
        <v>FALSE</v>
      </c>
      <c r="G1700" s="16">
        <f>VLOOKUP($A1700,Players!$A:$I,MATCH(G$1,Players!$A$1:$I$1,0),FALSE)</f>
        <v>0</v>
      </c>
      <c r="H1700" s="17">
        <f>VLOOKUP($A1700,Players!$A:$I,MATCH(H$1,Players!$A$1:$I$1,0),FALSE)</f>
        <v>0</v>
      </c>
      <c r="I1700" s="27">
        <f>VLOOKUP($A1700,Players!$A:$J,MATCH(I$1,Players!$A$1:$J$1,0),FALSE)</f>
        <v>22</v>
      </c>
      <c r="J1700" s="26" t="str">
        <f>VLOOKUP($A1700,Players!$A:$O,13,FALSE)</f>
        <v>No</v>
      </c>
      <c r="K1700" s="26" t="str">
        <f>VLOOKUP($A1700,Players!$A:$O,14,FALSE)</f>
        <v>Yes</v>
      </c>
      <c r="L1700" s="26" t="str">
        <f>VLOOKUP($A1700,Players!$A:$O,15,FALSE)</f>
        <v>Yes</v>
      </c>
      <c r="M1700" s="26" t="str">
        <f>IF(VLOOKUP(A1700,'HSHL-V3Players'!C:F,4,FALSE)&gt;0,"No","Yes")</f>
        <v>No</v>
      </c>
      <c r="N1700" s="23">
        <f t="shared" si="27"/>
        <v>1</v>
      </c>
      <c r="O1700" t="str">
        <f>VLOOKUP(A1700,Players!A:P,16,FALSE)</f>
        <v>Bruins</v>
      </c>
    </row>
    <row r="1701" spans="1:15" x14ac:dyDescent="0.3">
      <c r="A1701" t="str">
        <f>Players!A1700</f>
        <v>Michael Sgarbossa</v>
      </c>
      <c r="B1701" s="16" t="b">
        <f>VLOOKUP($A1701,Players!$A:$I,MATCH(B$1,Players!$A$1:$I$1,0),FALSE)</f>
        <v>1</v>
      </c>
      <c r="C1701" s="16" t="b">
        <f>VLOOKUP($A1701,Players!$A:$I,MATCH(C$1,Players!$A$1:$I$1,0),FALSE)</f>
        <v>0</v>
      </c>
      <c r="D1701" s="16" t="b">
        <f>VLOOKUP($A1701,Players!$A:$I,MATCH(D$1,Players!$A$1:$I$1,0),FALSE)</f>
        <v>0</v>
      </c>
      <c r="E1701" s="16" t="b">
        <f>VLOOKUP($A1701,Players!$A:$I,MATCH(E$1,Players!$A$1:$I$1,0),FALSE)</f>
        <v>0</v>
      </c>
      <c r="F1701" s="16" t="str">
        <f>VLOOKUP($A1701,Players!$A:$I,MATCH(F$1,Players!$A$1:$I$1,0),FALSE)</f>
        <v>FALSE</v>
      </c>
      <c r="G1701" s="16">
        <f>VLOOKUP($A1701,Players!$A:$I,MATCH(G$1,Players!$A$1:$I$1,0),FALSE)</f>
        <v>0</v>
      </c>
      <c r="H1701" s="17">
        <f>VLOOKUP($A1701,Players!$A:$I,MATCH(H$1,Players!$A$1:$I$1,0),FALSE)</f>
        <v>0</v>
      </c>
      <c r="I1701" s="27">
        <f>VLOOKUP($A1701,Players!$A:$J,MATCH(I$1,Players!$A$1:$J$1,0),FALSE)</f>
        <v>28</v>
      </c>
      <c r="J1701" s="26" t="str">
        <f>VLOOKUP($A1701,Players!$A:$O,13,FALSE)</f>
        <v>No</v>
      </c>
      <c r="K1701" s="26" t="str">
        <f>VLOOKUP($A1701,Players!$A:$O,14,FALSE)</f>
        <v>No</v>
      </c>
      <c r="L1701" s="26" t="str">
        <f>VLOOKUP($A1701,Players!$A:$O,15,FALSE)</f>
        <v>No</v>
      </c>
      <c r="M1701" s="26" t="str">
        <f>IF(VLOOKUP(A1701,'HSHL-V3Players'!C:F,4,FALSE)&gt;0,"No","Yes")</f>
        <v>No</v>
      </c>
      <c r="N1701" s="23">
        <f t="shared" si="27"/>
        <v>0</v>
      </c>
      <c r="O1701" t="str">
        <f>VLOOKUP(A1701,Players!A:P,16,FALSE)</f>
        <v>Free Agent</v>
      </c>
    </row>
    <row r="1702" spans="1:15" x14ac:dyDescent="0.3">
      <c r="A1702" t="str">
        <f>Players!A1701</f>
        <v>Matias Maccelli</v>
      </c>
      <c r="B1702" s="16" t="b">
        <f>VLOOKUP($A1702,Players!$A:$I,MATCH(B$1,Players!$A$1:$I$1,0),FALSE)</f>
        <v>1</v>
      </c>
      <c r="C1702" s="16" t="b">
        <f>VLOOKUP($A1702,Players!$A:$I,MATCH(C$1,Players!$A$1:$I$1,0),FALSE)</f>
        <v>1</v>
      </c>
      <c r="D1702" s="16" t="b">
        <f>VLOOKUP($A1702,Players!$A:$I,MATCH(D$1,Players!$A$1:$I$1,0),FALSE)</f>
        <v>1</v>
      </c>
      <c r="E1702" s="16" t="b">
        <f>VLOOKUP($A1702,Players!$A:$I,MATCH(E$1,Players!$A$1:$I$1,0),FALSE)</f>
        <v>0</v>
      </c>
      <c r="F1702" s="16" t="str">
        <f>VLOOKUP($A1702,Players!$A:$I,MATCH(F$1,Players!$A$1:$I$1,0),FALSE)</f>
        <v>FALSE</v>
      </c>
      <c r="G1702" s="16">
        <f>VLOOKUP($A1702,Players!$A:$I,MATCH(G$1,Players!$A$1:$I$1,0),FALSE)</f>
        <v>2</v>
      </c>
      <c r="H1702" s="17">
        <f>VLOOKUP($A1702,Players!$A:$I,MATCH(H$1,Players!$A$1:$I$1,0),FALSE)</f>
        <v>853333</v>
      </c>
      <c r="I1702" s="27">
        <f>VLOOKUP($A1702,Players!$A:$J,MATCH(I$1,Players!$A$1:$J$1,0),FALSE)</f>
        <v>20</v>
      </c>
      <c r="J1702" s="26" t="str">
        <f>VLOOKUP($A1702,Players!$A:$O,13,FALSE)</f>
        <v>No</v>
      </c>
      <c r="K1702" s="26" t="str">
        <f>VLOOKUP($A1702,Players!$A:$O,14,FALSE)</f>
        <v>No</v>
      </c>
      <c r="L1702" s="26" t="str">
        <f>VLOOKUP($A1702,Players!$A:$O,15,FALSE)</f>
        <v>Yes</v>
      </c>
      <c r="M1702" s="26" t="str">
        <f>IF(VLOOKUP(A1702,'HSHL-V3Players'!C:F,4,FALSE)&gt;0,"No","Yes")</f>
        <v>No</v>
      </c>
      <c r="N1702" s="23">
        <f t="shared" si="27"/>
        <v>0</v>
      </c>
      <c r="O1702" t="str">
        <f>VLOOKUP(A1702,Players!A:P,16,FALSE)</f>
        <v>Stars</v>
      </c>
    </row>
    <row r="1703" spans="1:15" x14ac:dyDescent="0.3">
      <c r="A1703" t="str">
        <f>Players!A1702</f>
        <v>Michael Stone</v>
      </c>
      <c r="B1703" s="16" t="b">
        <f>VLOOKUP($A1703,Players!$A:$I,MATCH(B$1,Players!$A$1:$I$1,0),FALSE)</f>
        <v>0</v>
      </c>
      <c r="C1703" s="16" t="b">
        <f>VLOOKUP($A1703,Players!$A:$I,MATCH(C$1,Players!$A$1:$I$1,0),FALSE)</f>
        <v>0</v>
      </c>
      <c r="D1703" s="16" t="b">
        <f>VLOOKUP($A1703,Players!$A:$I,MATCH(D$1,Players!$A$1:$I$1,0),FALSE)</f>
        <v>0</v>
      </c>
      <c r="E1703" s="16" t="b">
        <f>VLOOKUP($A1703,Players!$A:$I,MATCH(E$1,Players!$A$1:$I$1,0),FALSE)</f>
        <v>1</v>
      </c>
      <c r="F1703" s="16" t="str">
        <f>VLOOKUP($A1703,Players!$A:$I,MATCH(F$1,Players!$A$1:$I$1,0),FALSE)</f>
        <v>FALSE</v>
      </c>
      <c r="G1703" s="16">
        <f>VLOOKUP($A1703,Players!$A:$I,MATCH(G$1,Players!$A$1:$I$1,0),FALSE)</f>
        <v>0</v>
      </c>
      <c r="H1703" s="17">
        <f>VLOOKUP($A1703,Players!$A:$I,MATCH(H$1,Players!$A$1:$I$1,0),FALSE)</f>
        <v>0</v>
      </c>
      <c r="I1703" s="27">
        <f>VLOOKUP($A1703,Players!$A:$J,MATCH(I$1,Players!$A$1:$J$1,0),FALSE)</f>
        <v>31</v>
      </c>
      <c r="J1703" s="26" t="str">
        <f>VLOOKUP($A1703,Players!$A:$O,13,FALSE)</f>
        <v>No</v>
      </c>
      <c r="K1703" s="26" t="str">
        <f>VLOOKUP($A1703,Players!$A:$O,14,FALSE)</f>
        <v>No</v>
      </c>
      <c r="L1703" s="26" t="str">
        <f>VLOOKUP($A1703,Players!$A:$O,15,FALSE)</f>
        <v>No</v>
      </c>
      <c r="M1703" s="26" t="str">
        <f>IF(VLOOKUP(A1703,'HSHL-V3Players'!C:F,4,FALSE)&gt;0,"No","Yes")</f>
        <v>No</v>
      </c>
      <c r="N1703" s="23">
        <f t="shared" si="27"/>
        <v>0</v>
      </c>
      <c r="O1703" t="str">
        <f>VLOOKUP(A1703,Players!A:P,16,FALSE)</f>
        <v>Kings</v>
      </c>
    </row>
    <row r="1704" spans="1:15" x14ac:dyDescent="0.3">
      <c r="A1704" t="str">
        <f>Players!A1703</f>
        <v>Owen Lindmark</v>
      </c>
      <c r="B1704" s="16" t="str">
        <f>VLOOKUP($A1704,Players!$A:$I,MATCH(B$1,Players!$A$1:$I$1,0),FALSE)</f>
        <v>FALSE</v>
      </c>
      <c r="C1704" s="16" t="str">
        <f>VLOOKUP($A1704,Players!$A:$I,MATCH(C$1,Players!$A$1:$I$1,0),FALSE)</f>
        <v>FALSE</v>
      </c>
      <c r="D1704" s="16" t="str">
        <f>VLOOKUP($A1704,Players!$A:$I,MATCH(D$1,Players!$A$1:$I$1,0),FALSE)</f>
        <v>FALSE</v>
      </c>
      <c r="E1704" s="16" t="str">
        <f>VLOOKUP($A1704,Players!$A:$I,MATCH(E$1,Players!$A$1:$I$1,0),FALSE)</f>
        <v>FALSE</v>
      </c>
      <c r="F1704" s="16" t="str">
        <f>VLOOKUP($A1704,Players!$A:$I,MATCH(F$1,Players!$A$1:$I$1,0),FALSE)</f>
        <v>FALSE</v>
      </c>
      <c r="G1704" s="16">
        <f>VLOOKUP($A1704,Players!$A:$I,MATCH(G$1,Players!$A$1:$I$1,0),FALSE)</f>
        <v>0</v>
      </c>
      <c r="H1704" s="17">
        <f>VLOOKUP($A1704,Players!$A:$I,MATCH(H$1,Players!$A$1:$I$1,0),FALSE)</f>
        <v>0</v>
      </c>
      <c r="I1704" s="27">
        <f>VLOOKUP($A1704,Players!$A:$J,MATCH(I$1,Players!$A$1:$J$1,0),FALSE)</f>
        <v>0</v>
      </c>
      <c r="J1704" s="26" t="str">
        <f>VLOOKUP($A1704,Players!$A:$O,13,FALSE)</f>
        <v>No</v>
      </c>
      <c r="K1704" s="26" t="str">
        <f>VLOOKUP($A1704,Players!$A:$O,14,FALSE)</f>
        <v>No</v>
      </c>
      <c r="L1704" s="26" t="str">
        <f>VLOOKUP($A1704,Players!$A:$O,15,FALSE)</f>
        <v>Yes</v>
      </c>
      <c r="M1704" s="26" t="str">
        <f>IF(VLOOKUP(A1704,'HSHL-V3Players'!C:F,4,FALSE)&gt;0,"No","Yes")</f>
        <v>Yes</v>
      </c>
      <c r="N1704" s="23">
        <f t="shared" si="27"/>
        <v>0</v>
      </c>
      <c r="O1704" t="str">
        <f>VLOOKUP(A1704,Players!A:P,16,FALSE)</f>
        <v>Devils</v>
      </c>
    </row>
    <row r="1705" spans="1:15" x14ac:dyDescent="0.3">
      <c r="A1705" t="str">
        <f>Players!A1704</f>
        <v>Matty Beniers</v>
      </c>
      <c r="B1705" s="16" t="b">
        <f>VLOOKUP($A1705,Players!$A:$I,MATCH(B$1,Players!$A$1:$I$1,0),FALSE)</f>
        <v>1</v>
      </c>
      <c r="C1705" s="16" t="b">
        <f>VLOOKUP($A1705,Players!$A:$I,MATCH(C$1,Players!$A$1:$I$1,0),FALSE)</f>
        <v>0</v>
      </c>
      <c r="D1705" s="16" t="b">
        <f>VLOOKUP($A1705,Players!$A:$I,MATCH(D$1,Players!$A$1:$I$1,0),FALSE)</f>
        <v>0</v>
      </c>
      <c r="E1705" s="16" t="b">
        <f>VLOOKUP($A1705,Players!$A:$I,MATCH(E$1,Players!$A$1:$I$1,0),FALSE)</f>
        <v>0</v>
      </c>
      <c r="F1705" s="16" t="str">
        <f>VLOOKUP($A1705,Players!$A:$I,MATCH(F$1,Players!$A$1:$I$1,0),FALSE)</f>
        <v>FALSE</v>
      </c>
      <c r="G1705" s="16">
        <f>VLOOKUP($A1705,Players!$A:$I,MATCH(G$1,Players!$A$1:$I$1,0),FALSE)</f>
        <v>3</v>
      </c>
      <c r="H1705" s="17">
        <f>VLOOKUP($A1705,Players!$A:$I,MATCH(H$1,Players!$A$1:$I$1,0),FALSE)</f>
        <v>897500</v>
      </c>
      <c r="I1705" s="27">
        <f>VLOOKUP($A1705,Players!$A:$J,MATCH(I$1,Players!$A$1:$J$1,0),FALSE)</f>
        <v>18</v>
      </c>
      <c r="J1705" s="26" t="str">
        <f>VLOOKUP($A1705,Players!$A:$O,13,FALSE)</f>
        <v>No</v>
      </c>
      <c r="K1705" s="26" t="str">
        <f>VLOOKUP($A1705,Players!$A:$O,14,FALSE)</f>
        <v>No</v>
      </c>
      <c r="L1705" s="26" t="str">
        <f>VLOOKUP($A1705,Players!$A:$O,15,FALSE)</f>
        <v>Yes</v>
      </c>
      <c r="M1705" s="26" t="str">
        <f>IF(VLOOKUP(A1705,'HSHL-V3Players'!C:F,4,FALSE)&gt;0,"No","Yes")</f>
        <v>No</v>
      </c>
      <c r="N1705" s="23">
        <f t="shared" si="27"/>
        <v>0</v>
      </c>
      <c r="O1705" t="str">
        <f>VLOOKUP(A1705,Players!A:P,16,FALSE)</f>
        <v>Free Agent</v>
      </c>
    </row>
    <row r="1706" spans="1:15" x14ac:dyDescent="0.3">
      <c r="A1706" t="str">
        <f>Players!A1705</f>
        <v>Matthew Kessel</v>
      </c>
      <c r="B1706" s="16" t="b">
        <f>VLOOKUP($A1706,Players!$A:$I,MATCH(B$1,Players!$A$1:$I$1,0),FALSE)</f>
        <v>0</v>
      </c>
      <c r="C1706" s="16" t="b">
        <f>VLOOKUP($A1706,Players!$A:$I,MATCH(C$1,Players!$A$1:$I$1,0),FALSE)</f>
        <v>0</v>
      </c>
      <c r="D1706" s="16" t="b">
        <f>VLOOKUP($A1706,Players!$A:$I,MATCH(D$1,Players!$A$1:$I$1,0),FALSE)</f>
        <v>0</v>
      </c>
      <c r="E1706" s="16" t="b">
        <f>VLOOKUP($A1706,Players!$A:$I,MATCH(E$1,Players!$A$1:$I$1,0),FALSE)</f>
        <v>1</v>
      </c>
      <c r="F1706" s="16" t="str">
        <f>VLOOKUP($A1706,Players!$A:$I,MATCH(F$1,Players!$A$1:$I$1,0),FALSE)</f>
        <v>FALSE</v>
      </c>
      <c r="G1706" s="16">
        <f>VLOOKUP($A1706,Players!$A:$I,MATCH(G$1,Players!$A$1:$I$1,0),FALSE)</f>
        <v>3</v>
      </c>
      <c r="H1706" s="17">
        <f>VLOOKUP($A1706,Players!$A:$I,MATCH(H$1,Players!$A$1:$I$1,0),FALSE)</f>
        <v>883750</v>
      </c>
      <c r="I1706" s="27">
        <f>VLOOKUP($A1706,Players!$A:$J,MATCH(I$1,Players!$A$1:$J$1,0),FALSE)</f>
        <v>21</v>
      </c>
      <c r="J1706" s="26" t="str">
        <f>VLOOKUP($A1706,Players!$A:$O,13,FALSE)</f>
        <v>No</v>
      </c>
      <c r="K1706" s="26" t="str">
        <f>VLOOKUP($A1706,Players!$A:$O,14,FALSE)</f>
        <v>No</v>
      </c>
      <c r="L1706" s="26" t="str">
        <f>VLOOKUP($A1706,Players!$A:$O,15,FALSE)</f>
        <v>Yes</v>
      </c>
      <c r="M1706" s="26" t="str">
        <f>IF(VLOOKUP(A1706,'HSHL-V3Players'!C:F,4,FALSE)&gt;0,"No","Yes")</f>
        <v>No</v>
      </c>
      <c r="N1706" s="23">
        <f t="shared" si="27"/>
        <v>0</v>
      </c>
      <c r="O1706" t="str">
        <f>VLOOKUP(A1706,Players!A:P,16,FALSE)</f>
        <v>Free Agent</v>
      </c>
    </row>
    <row r="1707" spans="1:15" x14ac:dyDescent="0.3">
      <c r="A1707" t="str">
        <f>Players!A1706</f>
        <v>Alex Young</v>
      </c>
      <c r="B1707" s="16" t="str">
        <f>VLOOKUP($A1707,Players!$A:$I,MATCH(B$1,Players!$A$1:$I$1,0),FALSE)</f>
        <v>FALSE</v>
      </c>
      <c r="C1707" s="16" t="str">
        <f>VLOOKUP($A1707,Players!$A:$I,MATCH(C$1,Players!$A$1:$I$1,0),FALSE)</f>
        <v>FALSE</v>
      </c>
      <c r="D1707" s="16" t="str">
        <f>VLOOKUP($A1707,Players!$A:$I,MATCH(D$1,Players!$A$1:$I$1,0),FALSE)</f>
        <v>FALSE</v>
      </c>
      <c r="E1707" s="16" t="str">
        <f>VLOOKUP($A1707,Players!$A:$I,MATCH(E$1,Players!$A$1:$I$1,0),FALSE)</f>
        <v>FALSE</v>
      </c>
      <c r="F1707" s="16" t="str">
        <f>VLOOKUP($A1707,Players!$A:$I,MATCH(F$1,Players!$A$1:$I$1,0),FALSE)</f>
        <v>FALSE</v>
      </c>
      <c r="G1707" s="16">
        <f>VLOOKUP($A1707,Players!$A:$I,MATCH(G$1,Players!$A$1:$I$1,0),FALSE)</f>
        <v>0</v>
      </c>
      <c r="H1707" s="17">
        <f>VLOOKUP($A1707,Players!$A:$I,MATCH(H$1,Players!$A$1:$I$1,0),FALSE)</f>
        <v>0</v>
      </c>
      <c r="I1707" s="27">
        <f>VLOOKUP($A1707,Players!$A:$J,MATCH(I$1,Players!$A$1:$J$1,0),FALSE)</f>
        <v>0</v>
      </c>
      <c r="J1707" s="26" t="str">
        <f>VLOOKUP($A1707,Players!$A:$O,13,FALSE)</f>
        <v>No</v>
      </c>
      <c r="K1707" s="26" t="str">
        <f>VLOOKUP($A1707,Players!$A:$O,14,FALSE)</f>
        <v>No</v>
      </c>
      <c r="L1707" s="26" t="str">
        <f>VLOOKUP($A1707,Players!$A:$O,15,FALSE)</f>
        <v>Yes</v>
      </c>
      <c r="M1707" s="26" t="str">
        <f>IF(VLOOKUP(A1707,'HSHL-V3Players'!C:F,4,FALSE)&gt;0,"No","Yes")</f>
        <v>Yes</v>
      </c>
      <c r="N1707" s="23">
        <f t="shared" si="27"/>
        <v>0</v>
      </c>
      <c r="O1707" t="str">
        <f>VLOOKUP(A1707,Players!A:P,16,FALSE)</f>
        <v>Coyotes</v>
      </c>
    </row>
    <row r="1708" spans="1:15" x14ac:dyDescent="0.3">
      <c r="A1708" t="str">
        <f>Players!A1707</f>
        <v>Mika Zibanejad</v>
      </c>
      <c r="B1708" s="16" t="b">
        <f>VLOOKUP($A1708,Players!$A:$I,MATCH(B$1,Players!$A$1:$I$1,0),FALSE)</f>
        <v>1</v>
      </c>
      <c r="C1708" s="16" t="b">
        <f>VLOOKUP($A1708,Players!$A:$I,MATCH(C$1,Players!$A$1:$I$1,0),FALSE)</f>
        <v>0</v>
      </c>
      <c r="D1708" s="16" t="b">
        <f>VLOOKUP($A1708,Players!$A:$I,MATCH(D$1,Players!$A$1:$I$1,0),FALSE)</f>
        <v>0</v>
      </c>
      <c r="E1708" s="16" t="b">
        <f>VLOOKUP($A1708,Players!$A:$I,MATCH(E$1,Players!$A$1:$I$1,0),FALSE)</f>
        <v>0</v>
      </c>
      <c r="F1708" s="16" t="str">
        <f>VLOOKUP($A1708,Players!$A:$I,MATCH(F$1,Players!$A$1:$I$1,0),FALSE)</f>
        <v>FALSE</v>
      </c>
      <c r="G1708" s="16">
        <f>VLOOKUP($A1708,Players!$A:$I,MATCH(G$1,Players!$A$1:$I$1,0),FALSE)</f>
        <v>1</v>
      </c>
      <c r="H1708" s="17">
        <f>VLOOKUP($A1708,Players!$A:$I,MATCH(H$1,Players!$A$1:$I$1,0),FALSE)</f>
        <v>5350000</v>
      </c>
      <c r="I1708" s="27">
        <f>VLOOKUP($A1708,Players!$A:$J,MATCH(I$1,Players!$A$1:$J$1,0),FALSE)</f>
        <v>28</v>
      </c>
      <c r="J1708" s="26" t="str">
        <f>VLOOKUP($A1708,Players!$A:$O,13,FALSE)</f>
        <v>No</v>
      </c>
      <c r="K1708" s="26" t="str">
        <f>VLOOKUP($A1708,Players!$A:$O,14,FALSE)</f>
        <v>Yes</v>
      </c>
      <c r="L1708" s="26" t="str">
        <f>VLOOKUP($A1708,Players!$A:$O,15,FALSE)</f>
        <v>Yes</v>
      </c>
      <c r="M1708" s="26" t="str">
        <f>IF(VLOOKUP(A1708,'HSHL-V3Players'!C:F,4,FALSE)&gt;0,"No","Yes")</f>
        <v>No</v>
      </c>
      <c r="N1708" s="23">
        <f t="shared" si="27"/>
        <v>1</v>
      </c>
      <c r="O1708" t="str">
        <f>VLOOKUP(A1708,Players!A:P,16,FALSE)</f>
        <v>Senators</v>
      </c>
    </row>
    <row r="1709" spans="1:15" x14ac:dyDescent="0.3">
      <c r="A1709" t="str">
        <f>Players!A1708</f>
        <v>Mikael Backlund</v>
      </c>
      <c r="B1709" s="16" t="b">
        <f>VLOOKUP($A1709,Players!$A:$I,MATCH(B$1,Players!$A$1:$I$1,0),FALSE)</f>
        <v>1</v>
      </c>
      <c r="C1709" s="16" t="b">
        <f>VLOOKUP($A1709,Players!$A:$I,MATCH(C$1,Players!$A$1:$I$1,0),FALSE)</f>
        <v>0</v>
      </c>
      <c r="D1709" s="16" t="b">
        <f>VLOOKUP($A1709,Players!$A:$I,MATCH(D$1,Players!$A$1:$I$1,0),FALSE)</f>
        <v>0</v>
      </c>
      <c r="E1709" s="16" t="b">
        <f>VLOOKUP($A1709,Players!$A:$I,MATCH(E$1,Players!$A$1:$I$1,0),FALSE)</f>
        <v>0</v>
      </c>
      <c r="F1709" s="16" t="str">
        <f>VLOOKUP($A1709,Players!$A:$I,MATCH(F$1,Players!$A$1:$I$1,0),FALSE)</f>
        <v>FALSE</v>
      </c>
      <c r="G1709" s="16">
        <f>VLOOKUP($A1709,Players!$A:$I,MATCH(G$1,Players!$A$1:$I$1,0),FALSE)</f>
        <v>3</v>
      </c>
      <c r="H1709" s="17">
        <f>VLOOKUP($A1709,Players!$A:$I,MATCH(H$1,Players!$A$1:$I$1,0),FALSE)</f>
        <v>5350000</v>
      </c>
      <c r="I1709" s="27">
        <f>VLOOKUP($A1709,Players!$A:$J,MATCH(I$1,Players!$A$1:$J$1,0),FALSE)</f>
        <v>32</v>
      </c>
      <c r="J1709" s="26" t="str">
        <f>VLOOKUP($A1709,Players!$A:$O,13,FALSE)</f>
        <v>No</v>
      </c>
      <c r="K1709" s="26" t="str">
        <f>VLOOKUP($A1709,Players!$A:$O,14,FALSE)</f>
        <v>Yes</v>
      </c>
      <c r="L1709" s="26" t="str">
        <f>VLOOKUP($A1709,Players!$A:$O,15,FALSE)</f>
        <v>Yes</v>
      </c>
      <c r="M1709" s="26" t="str">
        <f>IF(VLOOKUP(A1709,'HSHL-V3Players'!C:F,4,FALSE)&gt;0,"No","Yes")</f>
        <v>No</v>
      </c>
      <c r="N1709" s="23">
        <f t="shared" si="27"/>
        <v>1</v>
      </c>
      <c r="O1709" t="str">
        <f>VLOOKUP(A1709,Players!A:P,16,FALSE)</f>
        <v>Capitals</v>
      </c>
    </row>
    <row r="1710" spans="1:15" x14ac:dyDescent="0.3">
      <c r="A1710" t="str">
        <f>Players!A1709</f>
        <v>Tanner Laczynski</v>
      </c>
      <c r="B1710" s="16" t="b">
        <f>VLOOKUP($A1710,Players!$A:$I,MATCH(B$1,Players!$A$1:$I$1,0),FALSE)</f>
        <v>1</v>
      </c>
      <c r="C1710" s="16" t="b">
        <f>VLOOKUP($A1710,Players!$A:$I,MATCH(C$1,Players!$A$1:$I$1,0),FALSE)</f>
        <v>1</v>
      </c>
      <c r="D1710" s="16" t="b">
        <f>VLOOKUP($A1710,Players!$A:$I,MATCH(D$1,Players!$A$1:$I$1,0),FALSE)</f>
        <v>1</v>
      </c>
      <c r="E1710" s="16" t="b">
        <f>VLOOKUP($A1710,Players!$A:$I,MATCH(E$1,Players!$A$1:$I$1,0),FALSE)</f>
        <v>0</v>
      </c>
      <c r="F1710" s="16" t="str">
        <f>VLOOKUP($A1710,Players!$A:$I,MATCH(F$1,Players!$A$1:$I$1,0),FALSE)</f>
        <v>FALSE</v>
      </c>
      <c r="G1710" s="16">
        <f>VLOOKUP($A1710,Players!$A:$I,MATCH(G$1,Players!$A$1:$I$1,0),FALSE)</f>
        <v>1</v>
      </c>
      <c r="H1710" s="17">
        <f>VLOOKUP($A1710,Players!$A:$I,MATCH(H$1,Players!$A$1:$I$1,0),FALSE)</f>
        <v>925000</v>
      </c>
      <c r="I1710" s="27">
        <f>VLOOKUP($A1710,Players!$A:$J,MATCH(I$1,Players!$A$1:$J$1,0),FALSE)</f>
        <v>24</v>
      </c>
      <c r="J1710" s="26" t="str">
        <f>VLOOKUP($A1710,Players!$A:$O,13,FALSE)</f>
        <v>Yes</v>
      </c>
      <c r="K1710" s="26" t="str">
        <f>VLOOKUP($A1710,Players!$A:$O,14,FALSE)</f>
        <v>No</v>
      </c>
      <c r="L1710" s="26" t="str">
        <f>VLOOKUP($A1710,Players!$A:$O,15,FALSE)</f>
        <v>Yes</v>
      </c>
      <c r="M1710" s="26" t="str">
        <f>IF(VLOOKUP(A1710,'HSHL-V3Players'!C:F,4,FALSE)&gt;0,"No","Yes")</f>
        <v>No</v>
      </c>
      <c r="N1710" s="23">
        <f t="shared" si="27"/>
        <v>0</v>
      </c>
      <c r="O1710" t="str">
        <f>VLOOKUP(A1710,Players!A:P,16,FALSE)</f>
        <v>Oilers</v>
      </c>
    </row>
    <row r="1711" spans="1:15" x14ac:dyDescent="0.3">
      <c r="A1711" t="str">
        <f>Players!A1710</f>
        <v>Mikael Granlund</v>
      </c>
      <c r="B1711" s="16" t="b">
        <f>VLOOKUP($A1711,Players!$A:$I,MATCH(B$1,Players!$A$1:$I$1,0),FALSE)</f>
        <v>1</v>
      </c>
      <c r="C1711" s="16" t="b">
        <f>VLOOKUP($A1711,Players!$A:$I,MATCH(C$1,Players!$A$1:$I$1,0),FALSE)</f>
        <v>0</v>
      </c>
      <c r="D1711" s="16" t="b">
        <f>VLOOKUP($A1711,Players!$A:$I,MATCH(D$1,Players!$A$1:$I$1,0),FALSE)</f>
        <v>0</v>
      </c>
      <c r="E1711" s="16" t="b">
        <f>VLOOKUP($A1711,Players!$A:$I,MATCH(E$1,Players!$A$1:$I$1,0),FALSE)</f>
        <v>0</v>
      </c>
      <c r="F1711" s="16" t="str">
        <f>VLOOKUP($A1711,Players!$A:$I,MATCH(F$1,Players!$A$1:$I$1,0),FALSE)</f>
        <v>FALSE</v>
      </c>
      <c r="G1711" s="16">
        <f>VLOOKUP($A1711,Players!$A:$I,MATCH(G$1,Players!$A$1:$I$1,0),FALSE)</f>
        <v>1</v>
      </c>
      <c r="H1711" s="17">
        <f>VLOOKUP($A1711,Players!$A:$I,MATCH(H$1,Players!$A$1:$I$1,0),FALSE)</f>
        <v>4237500</v>
      </c>
      <c r="I1711" s="27">
        <f>VLOOKUP($A1711,Players!$A:$J,MATCH(I$1,Players!$A$1:$J$1,0),FALSE)</f>
        <v>29</v>
      </c>
      <c r="J1711" s="26" t="str">
        <f>VLOOKUP($A1711,Players!$A:$O,13,FALSE)</f>
        <v>No</v>
      </c>
      <c r="K1711" s="26" t="str">
        <f>VLOOKUP($A1711,Players!$A:$O,14,FALSE)</f>
        <v>Yes</v>
      </c>
      <c r="L1711" s="26" t="str">
        <f>VLOOKUP($A1711,Players!$A:$O,15,FALSE)</f>
        <v>Yes</v>
      </c>
      <c r="M1711" s="26" t="str">
        <f>IF(VLOOKUP(A1711,'HSHL-V3Players'!C:F,4,FALSE)&gt;0,"No","Yes")</f>
        <v>No</v>
      </c>
      <c r="N1711" s="23">
        <f t="shared" si="27"/>
        <v>1</v>
      </c>
      <c r="O1711" t="str">
        <f>VLOOKUP(A1711,Players!A:P,16,FALSE)</f>
        <v>Senators</v>
      </c>
    </row>
    <row r="1712" spans="1:15" x14ac:dyDescent="0.3">
      <c r="A1712" t="str">
        <f>Players!A1711</f>
        <v>Max Zimmer</v>
      </c>
      <c r="B1712" s="16" t="b">
        <f>VLOOKUP($A1712,Players!$A:$I,MATCH(B$1,Players!$A$1:$I$1,0),FALSE)</f>
        <v>1</v>
      </c>
      <c r="C1712" s="16" t="b">
        <f>VLOOKUP($A1712,Players!$A:$I,MATCH(C$1,Players!$A$1:$I$1,0),FALSE)</f>
        <v>1</v>
      </c>
      <c r="D1712" s="16" t="b">
        <f>VLOOKUP($A1712,Players!$A:$I,MATCH(D$1,Players!$A$1:$I$1,0),FALSE)</f>
        <v>1</v>
      </c>
      <c r="E1712" s="16" t="b">
        <f>VLOOKUP($A1712,Players!$A:$I,MATCH(E$1,Players!$A$1:$I$1,0),FALSE)</f>
        <v>0</v>
      </c>
      <c r="F1712" s="16" t="str">
        <f>VLOOKUP($A1712,Players!$A:$I,MATCH(F$1,Players!$A$1:$I$1,0),FALSE)</f>
        <v>FALSE</v>
      </c>
      <c r="G1712" s="16">
        <f>VLOOKUP($A1712,Players!$A:$I,MATCH(G$1,Players!$A$1:$I$1,0),FALSE)</f>
        <v>1</v>
      </c>
      <c r="H1712" s="17">
        <f>VLOOKUP($A1712,Players!$A:$I,MATCH(H$1,Players!$A$1:$I$1,0),FALSE)</f>
        <v>750000</v>
      </c>
      <c r="I1712" s="27">
        <f>VLOOKUP($A1712,Players!$A:$J,MATCH(I$1,Players!$A$1:$J$1,0),FALSE)</f>
        <v>23</v>
      </c>
      <c r="J1712" s="26" t="str">
        <f>VLOOKUP($A1712,Players!$A:$O,13,FALSE)</f>
        <v>No</v>
      </c>
      <c r="K1712" s="26" t="str">
        <f>VLOOKUP($A1712,Players!$A:$O,14,FALSE)</f>
        <v>No</v>
      </c>
      <c r="L1712" s="26" t="str">
        <f>VLOOKUP($A1712,Players!$A:$O,15,FALSE)</f>
        <v>Yes</v>
      </c>
      <c r="M1712" s="26" t="str">
        <f>IF(VLOOKUP(A1712,'HSHL-V3Players'!C:F,4,FALSE)&gt;0,"No","Yes")</f>
        <v>No</v>
      </c>
      <c r="N1712" s="23">
        <f t="shared" si="27"/>
        <v>0</v>
      </c>
      <c r="O1712" t="str">
        <f>VLOOKUP(A1712,Players!A:P,16,FALSE)</f>
        <v>Free Agent</v>
      </c>
    </row>
    <row r="1713" spans="1:15" x14ac:dyDescent="0.3">
      <c r="A1713" t="str">
        <f>Players!A1712</f>
        <v>Tobias Rieder</v>
      </c>
      <c r="B1713" s="16" t="str">
        <f>VLOOKUP($A1713,Players!$A:$I,MATCH(B$1,Players!$A$1:$I$1,0),FALSE)</f>
        <v>FALSE</v>
      </c>
      <c r="C1713" s="16" t="str">
        <f>VLOOKUP($A1713,Players!$A:$I,MATCH(C$1,Players!$A$1:$I$1,0),FALSE)</f>
        <v>FALSE</v>
      </c>
      <c r="D1713" s="16" t="str">
        <f>VLOOKUP($A1713,Players!$A:$I,MATCH(D$1,Players!$A$1:$I$1,0),FALSE)</f>
        <v>FALSE</v>
      </c>
      <c r="E1713" s="16" t="str">
        <f>VLOOKUP($A1713,Players!$A:$I,MATCH(E$1,Players!$A$1:$I$1,0),FALSE)</f>
        <v>FALSE</v>
      </c>
      <c r="F1713" s="16" t="str">
        <f>VLOOKUP($A1713,Players!$A:$I,MATCH(F$1,Players!$A$1:$I$1,0),FALSE)</f>
        <v>FALSE</v>
      </c>
      <c r="G1713" s="16">
        <f>VLOOKUP($A1713,Players!$A:$I,MATCH(G$1,Players!$A$1:$I$1,0),FALSE)</f>
        <v>0</v>
      </c>
      <c r="H1713" s="17">
        <f>VLOOKUP($A1713,Players!$A:$I,MATCH(H$1,Players!$A$1:$I$1,0),FALSE)</f>
        <v>0</v>
      </c>
      <c r="I1713" s="27">
        <f>VLOOKUP($A1713,Players!$A:$J,MATCH(I$1,Players!$A$1:$J$1,0),FALSE)</f>
        <v>0</v>
      </c>
      <c r="J1713" s="26" t="str">
        <f>VLOOKUP($A1713,Players!$A:$O,13,FALSE)</f>
        <v>No</v>
      </c>
      <c r="K1713" s="26" t="str">
        <f>VLOOKUP($A1713,Players!$A:$O,14,FALSE)</f>
        <v>No</v>
      </c>
      <c r="L1713" s="26" t="str">
        <f>VLOOKUP($A1713,Players!$A:$O,15,FALSE)</f>
        <v>Yes</v>
      </c>
      <c r="M1713" s="26" t="str">
        <f>IF(VLOOKUP(A1713,'HSHL-V3Players'!C:F,4,FALSE)&gt;0,"No","Yes")</f>
        <v>Yes</v>
      </c>
      <c r="N1713" s="23">
        <f t="shared" si="27"/>
        <v>0</v>
      </c>
      <c r="O1713" t="str">
        <f>VLOOKUP(A1713,Players!A:P,16,FALSE)</f>
        <v>Sharks</v>
      </c>
    </row>
    <row r="1714" spans="1:15" x14ac:dyDescent="0.3">
      <c r="A1714" t="str">
        <f>Players!A1713</f>
        <v>Maxim Cajkovic</v>
      </c>
      <c r="B1714" s="16" t="b">
        <f>VLOOKUP($A1714,Players!$A:$I,MATCH(B$1,Players!$A$1:$I$1,0),FALSE)</f>
        <v>0</v>
      </c>
      <c r="C1714" s="16" t="b">
        <f>VLOOKUP($A1714,Players!$A:$I,MATCH(C$1,Players!$A$1:$I$1,0),FALSE)</f>
        <v>0</v>
      </c>
      <c r="D1714" s="16" t="b">
        <f>VLOOKUP($A1714,Players!$A:$I,MATCH(D$1,Players!$A$1:$I$1,0),FALSE)</f>
        <v>1</v>
      </c>
      <c r="E1714" s="16" t="b">
        <f>VLOOKUP($A1714,Players!$A:$I,MATCH(E$1,Players!$A$1:$I$1,0),FALSE)</f>
        <v>0</v>
      </c>
      <c r="F1714" s="16" t="str">
        <f>VLOOKUP($A1714,Players!$A:$I,MATCH(F$1,Players!$A$1:$I$1,0),FALSE)</f>
        <v>FALSE</v>
      </c>
      <c r="G1714" s="16">
        <f>VLOOKUP($A1714,Players!$A:$I,MATCH(G$1,Players!$A$1:$I$1,0),FALSE)</f>
        <v>3</v>
      </c>
      <c r="H1714" s="17">
        <f>VLOOKUP($A1714,Players!$A:$I,MATCH(H$1,Players!$A$1:$I$1,0),FALSE)</f>
        <v>850833</v>
      </c>
      <c r="I1714" s="27">
        <f>VLOOKUP($A1714,Players!$A:$J,MATCH(I$1,Players!$A$1:$J$1,0),FALSE)</f>
        <v>20</v>
      </c>
      <c r="J1714" s="26" t="str">
        <f>VLOOKUP($A1714,Players!$A:$O,13,FALSE)</f>
        <v>No</v>
      </c>
      <c r="K1714" s="26" t="str">
        <f>VLOOKUP($A1714,Players!$A:$O,14,FALSE)</f>
        <v>No</v>
      </c>
      <c r="L1714" s="26" t="str">
        <f>VLOOKUP($A1714,Players!$A:$O,15,FALSE)</f>
        <v>Yes</v>
      </c>
      <c r="M1714" s="26" t="str">
        <f>IF(VLOOKUP(A1714,'HSHL-V3Players'!C:F,4,FALSE)&gt;0,"No","Yes")</f>
        <v>No</v>
      </c>
      <c r="N1714" s="23">
        <f t="shared" si="27"/>
        <v>0</v>
      </c>
      <c r="O1714" t="str">
        <f>VLOOKUP(A1714,Players!A:P,16,FALSE)</f>
        <v>Bruins</v>
      </c>
    </row>
    <row r="1715" spans="1:15" x14ac:dyDescent="0.3">
      <c r="A1715" t="str">
        <f>Players!A1714</f>
        <v>Daniil Misyul</v>
      </c>
      <c r="B1715" s="16" t="str">
        <f>VLOOKUP($A1715,Players!$A:$I,MATCH(B$1,Players!$A$1:$I$1,0),FALSE)</f>
        <v>FALSE</v>
      </c>
      <c r="C1715" s="16" t="str">
        <f>VLOOKUP($A1715,Players!$A:$I,MATCH(C$1,Players!$A$1:$I$1,0),FALSE)</f>
        <v>FALSE</v>
      </c>
      <c r="D1715" s="16" t="str">
        <f>VLOOKUP($A1715,Players!$A:$I,MATCH(D$1,Players!$A$1:$I$1,0),FALSE)</f>
        <v>FALSE</v>
      </c>
      <c r="E1715" s="16" t="str">
        <f>VLOOKUP($A1715,Players!$A:$I,MATCH(E$1,Players!$A$1:$I$1,0),FALSE)</f>
        <v>FALSE</v>
      </c>
      <c r="F1715" s="16" t="str">
        <f>VLOOKUP($A1715,Players!$A:$I,MATCH(F$1,Players!$A$1:$I$1,0),FALSE)</f>
        <v>FALSE</v>
      </c>
      <c r="G1715" s="16">
        <f>VLOOKUP($A1715,Players!$A:$I,MATCH(G$1,Players!$A$1:$I$1,0),FALSE)</f>
        <v>0</v>
      </c>
      <c r="H1715" s="17">
        <f>VLOOKUP($A1715,Players!$A:$I,MATCH(H$1,Players!$A$1:$I$1,0),FALSE)</f>
        <v>0</v>
      </c>
      <c r="I1715" s="27">
        <f>VLOOKUP($A1715,Players!$A:$J,MATCH(I$1,Players!$A$1:$J$1,0),FALSE)</f>
        <v>0</v>
      </c>
      <c r="J1715" s="26" t="str">
        <f>VLOOKUP($A1715,Players!$A:$O,13,FALSE)</f>
        <v>No</v>
      </c>
      <c r="K1715" s="26" t="str">
        <f>VLOOKUP($A1715,Players!$A:$O,14,FALSE)</f>
        <v>No</v>
      </c>
      <c r="L1715" s="26" t="str">
        <f>VLOOKUP($A1715,Players!$A:$O,15,FALSE)</f>
        <v>Yes</v>
      </c>
      <c r="M1715" s="26" t="str">
        <f>IF(VLOOKUP(A1715,'HSHL-V3Players'!C:F,4,FALSE)&gt;0,"No","Yes")</f>
        <v>Yes</v>
      </c>
      <c r="N1715" s="23">
        <f t="shared" si="27"/>
        <v>0</v>
      </c>
      <c r="O1715" t="str">
        <f>VLOOKUP(A1715,Players!A:P,16,FALSE)</f>
        <v>Wild</v>
      </c>
    </row>
    <row r="1716" spans="1:15" x14ac:dyDescent="0.3">
      <c r="A1716" t="str">
        <f>Players!A1715</f>
        <v>Michael Callahan</v>
      </c>
      <c r="B1716" s="16" t="b">
        <f>VLOOKUP($A1716,Players!$A:$I,MATCH(B$1,Players!$A$1:$I$1,0),FALSE)</f>
        <v>0</v>
      </c>
      <c r="C1716" s="16" t="b">
        <f>VLOOKUP($A1716,Players!$A:$I,MATCH(C$1,Players!$A$1:$I$1,0),FALSE)</f>
        <v>0</v>
      </c>
      <c r="D1716" s="16" t="b">
        <f>VLOOKUP($A1716,Players!$A:$I,MATCH(D$1,Players!$A$1:$I$1,0),FALSE)</f>
        <v>0</v>
      </c>
      <c r="E1716" s="16" t="b">
        <f>VLOOKUP($A1716,Players!$A:$I,MATCH(E$1,Players!$A$1:$I$1,0),FALSE)</f>
        <v>1</v>
      </c>
      <c r="F1716" s="16" t="str">
        <f>VLOOKUP($A1716,Players!$A:$I,MATCH(F$1,Players!$A$1:$I$1,0),FALSE)</f>
        <v>FALSE</v>
      </c>
      <c r="G1716" s="16">
        <f>VLOOKUP($A1716,Players!$A:$I,MATCH(G$1,Players!$A$1:$I$1,0),FALSE)</f>
        <v>3</v>
      </c>
      <c r="H1716" s="17">
        <f>VLOOKUP($A1716,Players!$A:$I,MATCH(H$1,Players!$A$1:$I$1,0),FALSE)</f>
        <v>883750</v>
      </c>
      <c r="I1716" s="27">
        <f>VLOOKUP($A1716,Players!$A:$J,MATCH(I$1,Players!$A$1:$J$1,0),FALSE)</f>
        <v>21</v>
      </c>
      <c r="J1716" s="26" t="str">
        <f>VLOOKUP($A1716,Players!$A:$O,13,FALSE)</f>
        <v>No</v>
      </c>
      <c r="K1716" s="26" t="str">
        <f>VLOOKUP($A1716,Players!$A:$O,14,FALSE)</f>
        <v>No</v>
      </c>
      <c r="L1716" s="26" t="str">
        <f>VLOOKUP($A1716,Players!$A:$O,15,FALSE)</f>
        <v>Yes</v>
      </c>
      <c r="M1716" s="26" t="str">
        <f>IF(VLOOKUP(A1716,'HSHL-V3Players'!C:F,4,FALSE)&gt;0,"No","Yes")</f>
        <v>No</v>
      </c>
      <c r="N1716" s="23">
        <f t="shared" si="27"/>
        <v>0</v>
      </c>
      <c r="O1716" t="str">
        <f>VLOOKUP(A1716,Players!A:P,16,FALSE)</f>
        <v>Islanders</v>
      </c>
    </row>
    <row r="1717" spans="1:15" x14ac:dyDescent="0.3">
      <c r="A1717" t="str">
        <f>Players!A1716</f>
        <v>Michael Karow</v>
      </c>
      <c r="B1717" s="16" t="b">
        <f>VLOOKUP($A1717,Players!$A:$I,MATCH(B$1,Players!$A$1:$I$1,0),FALSE)</f>
        <v>0</v>
      </c>
      <c r="C1717" s="16" t="b">
        <f>VLOOKUP($A1717,Players!$A:$I,MATCH(C$1,Players!$A$1:$I$1,0),FALSE)</f>
        <v>0</v>
      </c>
      <c r="D1717" s="16" t="b">
        <f>VLOOKUP($A1717,Players!$A:$I,MATCH(D$1,Players!$A$1:$I$1,0),FALSE)</f>
        <v>0</v>
      </c>
      <c r="E1717" s="16" t="b">
        <f>VLOOKUP($A1717,Players!$A:$I,MATCH(E$1,Players!$A$1:$I$1,0),FALSE)</f>
        <v>1</v>
      </c>
      <c r="F1717" s="16" t="str">
        <f>VLOOKUP($A1717,Players!$A:$I,MATCH(F$1,Players!$A$1:$I$1,0),FALSE)</f>
        <v>FALSE</v>
      </c>
      <c r="G1717" s="16">
        <f>VLOOKUP($A1717,Players!$A:$I,MATCH(G$1,Players!$A$1:$I$1,0),FALSE)</f>
        <v>1</v>
      </c>
      <c r="H1717" s="17">
        <f>VLOOKUP($A1717,Players!$A:$I,MATCH(H$1,Players!$A$1:$I$1,0),FALSE)</f>
        <v>750000</v>
      </c>
      <c r="I1717" s="27">
        <f>VLOOKUP($A1717,Players!$A:$J,MATCH(I$1,Players!$A$1:$J$1,0),FALSE)</f>
        <v>22</v>
      </c>
      <c r="J1717" s="26" t="str">
        <f>VLOOKUP($A1717,Players!$A:$O,13,FALSE)</f>
        <v>No</v>
      </c>
      <c r="K1717" s="26" t="str">
        <f>VLOOKUP($A1717,Players!$A:$O,14,FALSE)</f>
        <v>No</v>
      </c>
      <c r="L1717" s="26" t="str">
        <f>VLOOKUP($A1717,Players!$A:$O,15,FALSE)</f>
        <v>Yes</v>
      </c>
      <c r="M1717" s="26" t="str">
        <f>IF(VLOOKUP(A1717,'HSHL-V3Players'!C:F,4,FALSE)&gt;0,"No","Yes")</f>
        <v>No</v>
      </c>
      <c r="N1717" s="23">
        <f t="shared" si="27"/>
        <v>0</v>
      </c>
      <c r="O1717" t="str">
        <f>VLOOKUP(A1717,Players!A:P,16,FALSE)</f>
        <v>Free Agent</v>
      </c>
    </row>
    <row r="1718" spans="1:15" x14ac:dyDescent="0.3">
      <c r="A1718" t="str">
        <f>Players!A1717</f>
        <v>Mike Hoffman</v>
      </c>
      <c r="B1718" s="16" t="b">
        <f>VLOOKUP($A1718,Players!$A:$I,MATCH(B$1,Players!$A$1:$I$1,0),FALSE)</f>
        <v>0</v>
      </c>
      <c r="C1718" s="16" t="b">
        <f>VLOOKUP($A1718,Players!$A:$I,MATCH(C$1,Players!$A$1:$I$1,0),FALSE)</f>
        <v>1</v>
      </c>
      <c r="D1718" s="16" t="b">
        <f>VLOOKUP($A1718,Players!$A:$I,MATCH(D$1,Players!$A$1:$I$1,0),FALSE)</f>
        <v>1</v>
      </c>
      <c r="E1718" s="16" t="b">
        <f>VLOOKUP($A1718,Players!$A:$I,MATCH(E$1,Players!$A$1:$I$1,0),FALSE)</f>
        <v>0</v>
      </c>
      <c r="F1718" s="16" t="str">
        <f>VLOOKUP($A1718,Players!$A:$I,MATCH(F$1,Players!$A$1:$I$1,0),FALSE)</f>
        <v>FALSE</v>
      </c>
      <c r="G1718" s="16">
        <f>VLOOKUP($A1718,Players!$A:$I,MATCH(G$1,Players!$A$1:$I$1,0),FALSE)</f>
        <v>3</v>
      </c>
      <c r="H1718" s="17">
        <f>VLOOKUP($A1718,Players!$A:$I,MATCH(H$1,Players!$A$1:$I$1,0),FALSE)</f>
        <v>3760000</v>
      </c>
      <c r="I1718" s="27">
        <f>VLOOKUP($A1718,Players!$A:$J,MATCH(I$1,Players!$A$1:$J$1,0),FALSE)</f>
        <v>31</v>
      </c>
      <c r="J1718" s="26" t="str">
        <f>VLOOKUP($A1718,Players!$A:$O,13,FALSE)</f>
        <v>No</v>
      </c>
      <c r="K1718" s="26" t="str">
        <f>VLOOKUP($A1718,Players!$A:$O,14,FALSE)</f>
        <v>Yes</v>
      </c>
      <c r="L1718" s="26" t="str">
        <f>VLOOKUP($A1718,Players!$A:$O,15,FALSE)</f>
        <v>Yes</v>
      </c>
      <c r="M1718" s="26" t="str">
        <f>IF(VLOOKUP(A1718,'HSHL-V3Players'!C:F,4,FALSE)&gt;0,"No","Yes")</f>
        <v>No</v>
      </c>
      <c r="N1718" s="23">
        <f t="shared" si="27"/>
        <v>1</v>
      </c>
      <c r="O1718" t="str">
        <f>VLOOKUP(A1718,Players!A:P,16,FALSE)</f>
        <v>Panthers</v>
      </c>
    </row>
    <row r="1719" spans="1:15" x14ac:dyDescent="0.3">
      <c r="A1719" t="str">
        <f>Players!A1718</f>
        <v>Morgan Barron</v>
      </c>
      <c r="B1719" s="16" t="b">
        <f>VLOOKUP($A1719,Players!$A:$I,MATCH(B$1,Players!$A$1:$I$1,0),FALSE)</f>
        <v>1</v>
      </c>
      <c r="C1719" s="16" t="b">
        <f>VLOOKUP($A1719,Players!$A:$I,MATCH(C$1,Players!$A$1:$I$1,0),FALSE)</f>
        <v>1</v>
      </c>
      <c r="D1719" s="16" t="b">
        <f>VLOOKUP($A1719,Players!$A:$I,MATCH(D$1,Players!$A$1:$I$1,0),FALSE)</f>
        <v>0</v>
      </c>
      <c r="E1719" s="16" t="b">
        <f>VLOOKUP($A1719,Players!$A:$I,MATCH(E$1,Players!$A$1:$I$1,0),FALSE)</f>
        <v>0</v>
      </c>
      <c r="F1719" s="16" t="str">
        <f>VLOOKUP($A1719,Players!$A:$I,MATCH(F$1,Players!$A$1:$I$1,0),FALSE)</f>
        <v>FALSE</v>
      </c>
      <c r="G1719" s="16">
        <f>VLOOKUP($A1719,Players!$A:$I,MATCH(G$1,Players!$A$1:$I$1,0),FALSE)</f>
        <v>2</v>
      </c>
      <c r="H1719" s="17">
        <f>VLOOKUP($A1719,Players!$A:$I,MATCH(H$1,Players!$A$1:$I$1,0),FALSE)</f>
        <v>925000</v>
      </c>
      <c r="I1719" s="27">
        <f>VLOOKUP($A1719,Players!$A:$J,MATCH(I$1,Players!$A$1:$J$1,0),FALSE)</f>
        <v>22</v>
      </c>
      <c r="J1719" s="26" t="str">
        <f>VLOOKUP($A1719,Players!$A:$O,13,FALSE)</f>
        <v>Yes</v>
      </c>
      <c r="K1719" s="26" t="str">
        <f>VLOOKUP($A1719,Players!$A:$O,14,FALSE)</f>
        <v>No</v>
      </c>
      <c r="L1719" s="26" t="str">
        <f>VLOOKUP($A1719,Players!$A:$O,15,FALSE)</f>
        <v>Yes</v>
      </c>
      <c r="M1719" s="26" t="str">
        <f>IF(VLOOKUP(A1719,'HSHL-V3Players'!C:F,4,FALSE)&gt;0,"No","Yes")</f>
        <v>No</v>
      </c>
      <c r="N1719" s="23">
        <f t="shared" si="27"/>
        <v>0</v>
      </c>
      <c r="O1719" t="str">
        <f>VLOOKUP(A1719,Players!A:P,16,FALSE)</f>
        <v>Ducks</v>
      </c>
    </row>
    <row r="1720" spans="1:15" x14ac:dyDescent="0.3">
      <c r="A1720" t="str">
        <f>Players!A1719</f>
        <v>Mike Cornell</v>
      </c>
      <c r="B1720" s="16" t="b">
        <f>VLOOKUP($A1720,Players!$A:$I,MATCH(B$1,Players!$A$1:$I$1,0),FALSE)</f>
        <v>0</v>
      </c>
      <c r="C1720" s="16" t="b">
        <f>VLOOKUP($A1720,Players!$A:$I,MATCH(C$1,Players!$A$1:$I$1,0),FALSE)</f>
        <v>0</v>
      </c>
      <c r="D1720" s="16" t="b">
        <f>VLOOKUP($A1720,Players!$A:$I,MATCH(D$1,Players!$A$1:$I$1,0),FALSE)</f>
        <v>0</v>
      </c>
      <c r="E1720" s="16" t="b">
        <f>VLOOKUP($A1720,Players!$A:$I,MATCH(E$1,Players!$A$1:$I$1,0),FALSE)</f>
        <v>1</v>
      </c>
      <c r="F1720" s="16" t="str">
        <f>VLOOKUP($A1720,Players!$A:$I,MATCH(F$1,Players!$A$1:$I$1,0),FALSE)</f>
        <v>FALSE</v>
      </c>
      <c r="G1720" s="16">
        <f>VLOOKUP($A1720,Players!$A:$I,MATCH(G$1,Players!$A$1:$I$1,0),FALSE)</f>
        <v>1</v>
      </c>
      <c r="H1720" s="17">
        <f>VLOOKUP($A1720,Players!$A:$I,MATCH(H$1,Players!$A$1:$I$1,0),FALSE)</f>
        <v>750000</v>
      </c>
      <c r="I1720" s="27">
        <f>VLOOKUP($A1720,Players!$A:$J,MATCH(I$1,Players!$A$1:$J$1,0),FALSE)</f>
        <v>33</v>
      </c>
      <c r="J1720" s="26" t="str">
        <f>VLOOKUP($A1720,Players!$A:$O,13,FALSE)</f>
        <v>No</v>
      </c>
      <c r="K1720" s="26" t="str">
        <f>VLOOKUP($A1720,Players!$A:$O,14,FALSE)</f>
        <v>No</v>
      </c>
      <c r="L1720" s="26" t="str">
        <f>VLOOKUP($A1720,Players!$A:$O,15,FALSE)</f>
        <v>Yes</v>
      </c>
      <c r="M1720" s="26" t="str">
        <f>IF(VLOOKUP(A1720,'HSHL-V3Players'!C:F,4,FALSE)&gt;0,"No","Yes")</f>
        <v>No</v>
      </c>
      <c r="N1720" s="23">
        <f t="shared" si="27"/>
        <v>0</v>
      </c>
      <c r="O1720" t="str">
        <f>VLOOKUP(A1720,Players!A:P,16,FALSE)</f>
        <v>Free Agent</v>
      </c>
    </row>
    <row r="1721" spans="1:15" x14ac:dyDescent="0.3">
      <c r="A1721" t="str">
        <f>Players!A1720</f>
        <v>Travis Hamonic</v>
      </c>
      <c r="B1721" s="16" t="b">
        <f>VLOOKUP($A1721,Players!$A:$I,MATCH(B$1,Players!$A$1:$I$1,0),FALSE)</f>
        <v>0</v>
      </c>
      <c r="C1721" s="16" t="b">
        <f>VLOOKUP($A1721,Players!$A:$I,MATCH(C$1,Players!$A$1:$I$1,0),FALSE)</f>
        <v>0</v>
      </c>
      <c r="D1721" s="16" t="b">
        <f>VLOOKUP($A1721,Players!$A:$I,MATCH(D$1,Players!$A$1:$I$1,0),FALSE)</f>
        <v>0</v>
      </c>
      <c r="E1721" s="16" t="b">
        <f>VLOOKUP($A1721,Players!$A:$I,MATCH(E$1,Players!$A$1:$I$1,0),FALSE)</f>
        <v>1</v>
      </c>
      <c r="F1721" s="16" t="str">
        <f>VLOOKUP($A1721,Players!$A:$I,MATCH(F$1,Players!$A$1:$I$1,0),FALSE)</f>
        <v>FALSE</v>
      </c>
      <c r="G1721" s="16">
        <f>VLOOKUP($A1721,Players!$A:$I,MATCH(G$1,Players!$A$1:$I$1,0),FALSE)</f>
        <v>0</v>
      </c>
      <c r="H1721" s="17">
        <f>VLOOKUP($A1721,Players!$A:$I,MATCH(H$1,Players!$A$1:$I$1,0),FALSE)</f>
        <v>0</v>
      </c>
      <c r="I1721" s="27">
        <f>VLOOKUP($A1721,Players!$A:$J,MATCH(I$1,Players!$A$1:$J$1,0),FALSE)</f>
        <v>30</v>
      </c>
      <c r="J1721" s="26" t="str">
        <f>VLOOKUP($A1721,Players!$A:$O,13,FALSE)</f>
        <v>No</v>
      </c>
      <c r="K1721" s="26" t="str">
        <f>VLOOKUP($A1721,Players!$A:$O,14,FALSE)</f>
        <v>Yes</v>
      </c>
      <c r="L1721" s="26" t="str">
        <f>VLOOKUP($A1721,Players!$A:$O,15,FALSE)</f>
        <v>No</v>
      </c>
      <c r="M1721" s="26" t="str">
        <f>IF(VLOOKUP(A1721,'HSHL-V3Players'!C:F,4,FALSE)&gt;0,"No","Yes")</f>
        <v>No</v>
      </c>
      <c r="N1721" s="23">
        <f t="shared" si="27"/>
        <v>0</v>
      </c>
      <c r="O1721" t="str">
        <f>VLOOKUP(A1721,Players!A:P,16,FALSE)</f>
        <v>Canadiens</v>
      </c>
    </row>
    <row r="1722" spans="1:15" x14ac:dyDescent="0.3">
      <c r="A1722" t="str">
        <f>Players!A1721</f>
        <v>Shea Weber</v>
      </c>
      <c r="B1722" s="16" t="str">
        <f>VLOOKUP($A1722,Players!$A:$I,MATCH(B$1,Players!$A$1:$I$1,0),FALSE)</f>
        <v>FALSE</v>
      </c>
      <c r="C1722" s="16" t="str">
        <f>VLOOKUP($A1722,Players!$A:$I,MATCH(C$1,Players!$A$1:$I$1,0),FALSE)</f>
        <v>FALSE</v>
      </c>
      <c r="D1722" s="16" t="str">
        <f>VLOOKUP($A1722,Players!$A:$I,MATCH(D$1,Players!$A$1:$I$1,0),FALSE)</f>
        <v>FALSE</v>
      </c>
      <c r="E1722" s="16" t="str">
        <f>VLOOKUP($A1722,Players!$A:$I,MATCH(E$1,Players!$A$1:$I$1,0),FALSE)</f>
        <v>FALSE</v>
      </c>
      <c r="F1722" s="16" t="str">
        <f>VLOOKUP($A1722,Players!$A:$I,MATCH(F$1,Players!$A$1:$I$1,0),FALSE)</f>
        <v>FALSE</v>
      </c>
      <c r="G1722" s="16">
        <f>VLOOKUP($A1722,Players!$A:$I,MATCH(G$1,Players!$A$1:$I$1,0),FALSE)</f>
        <v>0</v>
      </c>
      <c r="H1722" s="17">
        <f>VLOOKUP($A1722,Players!$A:$I,MATCH(H$1,Players!$A$1:$I$1,0),FALSE)</f>
        <v>0</v>
      </c>
      <c r="I1722" s="27">
        <f>VLOOKUP($A1722,Players!$A:$J,MATCH(I$1,Players!$A$1:$J$1,0),FALSE)</f>
        <v>0</v>
      </c>
      <c r="J1722" s="26" t="str">
        <f>VLOOKUP($A1722,Players!$A:$O,13,FALSE)</f>
        <v>No</v>
      </c>
      <c r="K1722" s="26" t="str">
        <f>VLOOKUP($A1722,Players!$A:$O,14,FALSE)</f>
        <v>No</v>
      </c>
      <c r="L1722" s="26" t="str">
        <f>VLOOKUP($A1722,Players!$A:$O,15,FALSE)</f>
        <v>Yes</v>
      </c>
      <c r="M1722" s="26" t="str">
        <f>IF(VLOOKUP(A1722,'HSHL-V3Players'!C:F,4,FALSE)&gt;0,"No","Yes")</f>
        <v>No</v>
      </c>
      <c r="N1722" s="23">
        <f t="shared" si="27"/>
        <v>0</v>
      </c>
      <c r="O1722" t="str">
        <f>VLOOKUP(A1722,Players!A:P,16,FALSE)</f>
        <v>Maple Leafs</v>
      </c>
    </row>
    <row r="1723" spans="1:15" x14ac:dyDescent="0.3">
      <c r="A1723" t="str">
        <f>Players!A1722</f>
        <v>Dmitry Zavgorodniy</v>
      </c>
      <c r="B1723" s="16" t="b">
        <f>VLOOKUP($A1723,Players!$A:$I,MATCH(B$1,Players!$A$1:$I$1,0),FALSE)</f>
        <v>0</v>
      </c>
      <c r="C1723" s="16" t="b">
        <f>VLOOKUP($A1723,Players!$A:$I,MATCH(C$1,Players!$A$1:$I$1,0),FALSE)</f>
        <v>0</v>
      </c>
      <c r="D1723" s="16" t="b">
        <f>VLOOKUP($A1723,Players!$A:$I,MATCH(D$1,Players!$A$1:$I$1,0),FALSE)</f>
        <v>1</v>
      </c>
      <c r="E1723" s="16" t="b">
        <f>VLOOKUP($A1723,Players!$A:$I,MATCH(E$1,Players!$A$1:$I$1,0),FALSE)</f>
        <v>0</v>
      </c>
      <c r="F1723" s="16" t="str">
        <f>VLOOKUP($A1723,Players!$A:$I,MATCH(F$1,Players!$A$1:$I$1,0),FALSE)</f>
        <v>FALSE</v>
      </c>
      <c r="G1723" s="16">
        <f>VLOOKUP($A1723,Players!$A:$I,MATCH(G$1,Players!$A$1:$I$1,0),FALSE)</f>
        <v>2</v>
      </c>
      <c r="H1723" s="17">
        <f>VLOOKUP($A1723,Players!$A:$I,MATCH(H$1,Players!$A$1:$I$1,0),FALSE)</f>
        <v>925000</v>
      </c>
      <c r="I1723" s="27">
        <f>VLOOKUP($A1723,Players!$A:$J,MATCH(I$1,Players!$A$1:$J$1,0),FALSE)</f>
        <v>20</v>
      </c>
      <c r="J1723" s="26" t="str">
        <f>VLOOKUP($A1723,Players!$A:$O,13,FALSE)</f>
        <v>Yes</v>
      </c>
      <c r="K1723" s="26" t="str">
        <f>VLOOKUP($A1723,Players!$A:$O,14,FALSE)</f>
        <v>No</v>
      </c>
      <c r="L1723" s="26" t="str">
        <f>VLOOKUP($A1723,Players!$A:$O,15,FALSE)</f>
        <v>Yes</v>
      </c>
      <c r="M1723" s="26" t="str">
        <f>IF(VLOOKUP(A1723,'HSHL-V3Players'!C:F,4,FALSE)&gt;0,"No","Yes")</f>
        <v>No</v>
      </c>
      <c r="N1723" s="23">
        <f t="shared" si="27"/>
        <v>0</v>
      </c>
      <c r="O1723" t="str">
        <f>VLOOKUP(A1723,Players!A:P,16,FALSE)</f>
        <v>Capitals</v>
      </c>
    </row>
    <row r="1724" spans="1:15" x14ac:dyDescent="0.3">
      <c r="A1724" t="str">
        <f>Players!A1723</f>
        <v>Mitchell Chaffee</v>
      </c>
      <c r="B1724" s="16" t="b">
        <f>VLOOKUP($A1724,Players!$A:$I,MATCH(B$1,Players!$A$1:$I$1,0),FALSE)</f>
        <v>0</v>
      </c>
      <c r="C1724" s="16" t="b">
        <f>VLOOKUP($A1724,Players!$A:$I,MATCH(C$1,Players!$A$1:$I$1,0),FALSE)</f>
        <v>0</v>
      </c>
      <c r="D1724" s="16" t="b">
        <f>VLOOKUP($A1724,Players!$A:$I,MATCH(D$1,Players!$A$1:$I$1,0),FALSE)</f>
        <v>1</v>
      </c>
      <c r="E1724" s="16" t="b">
        <f>VLOOKUP($A1724,Players!$A:$I,MATCH(E$1,Players!$A$1:$I$1,0),FALSE)</f>
        <v>0</v>
      </c>
      <c r="F1724" s="16" t="str">
        <f>VLOOKUP($A1724,Players!$A:$I,MATCH(F$1,Players!$A$1:$I$1,0),FALSE)</f>
        <v>FALSE</v>
      </c>
      <c r="G1724" s="16">
        <f>VLOOKUP($A1724,Players!$A:$I,MATCH(G$1,Players!$A$1:$I$1,0),FALSE)</f>
        <v>1</v>
      </c>
      <c r="H1724" s="17">
        <f>VLOOKUP($A1724,Players!$A:$I,MATCH(H$1,Players!$A$1:$I$1,0),FALSE)</f>
        <v>925000</v>
      </c>
      <c r="I1724" s="27">
        <f>VLOOKUP($A1724,Players!$A:$J,MATCH(I$1,Players!$A$1:$J$1,0),FALSE)</f>
        <v>23</v>
      </c>
      <c r="J1724" s="26" t="str">
        <f>VLOOKUP($A1724,Players!$A:$O,13,FALSE)</f>
        <v>Yes</v>
      </c>
      <c r="K1724" s="26" t="str">
        <f>VLOOKUP($A1724,Players!$A:$O,14,FALSE)</f>
        <v>No</v>
      </c>
      <c r="L1724" s="26" t="str">
        <f>VLOOKUP($A1724,Players!$A:$O,15,FALSE)</f>
        <v>Yes</v>
      </c>
      <c r="M1724" s="26" t="str">
        <f>IF(VLOOKUP(A1724,'HSHL-V3Players'!C:F,4,FALSE)&gt;0,"No","Yes")</f>
        <v>No</v>
      </c>
      <c r="N1724" s="23">
        <f t="shared" si="27"/>
        <v>0</v>
      </c>
      <c r="O1724" t="str">
        <f>VLOOKUP(A1724,Players!A:P,16,FALSE)</f>
        <v>Canadiens</v>
      </c>
    </row>
    <row r="1725" spans="1:15" x14ac:dyDescent="0.3">
      <c r="A1725" t="str">
        <f>Players!A1724</f>
        <v>Mike Matheson</v>
      </c>
      <c r="B1725" s="16" t="b">
        <f>VLOOKUP($A1725,Players!$A:$I,MATCH(B$1,Players!$A$1:$I$1,0),FALSE)</f>
        <v>0</v>
      </c>
      <c r="C1725" s="16" t="b">
        <f>VLOOKUP($A1725,Players!$A:$I,MATCH(C$1,Players!$A$1:$I$1,0),FALSE)</f>
        <v>0</v>
      </c>
      <c r="D1725" s="16" t="b">
        <f>VLOOKUP($A1725,Players!$A:$I,MATCH(D$1,Players!$A$1:$I$1,0),FALSE)</f>
        <v>0</v>
      </c>
      <c r="E1725" s="16" t="b">
        <f>VLOOKUP($A1725,Players!$A:$I,MATCH(E$1,Players!$A$1:$I$1,0),FALSE)</f>
        <v>1</v>
      </c>
      <c r="F1725" s="16" t="str">
        <f>VLOOKUP($A1725,Players!$A:$I,MATCH(F$1,Players!$A$1:$I$1,0),FALSE)</f>
        <v>FALSE</v>
      </c>
      <c r="G1725" s="16">
        <f>VLOOKUP($A1725,Players!$A:$I,MATCH(G$1,Players!$A$1:$I$1,0),FALSE)</f>
        <v>3</v>
      </c>
      <c r="H1725" s="17">
        <f>VLOOKUP($A1725,Players!$A:$I,MATCH(H$1,Players!$A$1:$I$1,0),FALSE)</f>
        <v>4875000</v>
      </c>
      <c r="I1725" s="27">
        <f>VLOOKUP($A1725,Players!$A:$J,MATCH(I$1,Players!$A$1:$J$1,0),FALSE)</f>
        <v>27</v>
      </c>
      <c r="J1725" s="26" t="str">
        <f>VLOOKUP($A1725,Players!$A:$O,13,FALSE)</f>
        <v>No</v>
      </c>
      <c r="K1725" s="26" t="str">
        <f>VLOOKUP($A1725,Players!$A:$O,14,FALSE)</f>
        <v>Yes</v>
      </c>
      <c r="L1725" s="26" t="str">
        <f>VLOOKUP($A1725,Players!$A:$O,15,FALSE)</f>
        <v>Yes</v>
      </c>
      <c r="M1725" s="26" t="str">
        <f>IF(VLOOKUP(A1725,'HSHL-V3Players'!C:F,4,FALSE)&gt;0,"No","Yes")</f>
        <v>No</v>
      </c>
      <c r="N1725" s="23">
        <f t="shared" si="27"/>
        <v>1</v>
      </c>
      <c r="O1725" t="str">
        <f>VLOOKUP(A1725,Players!A:P,16,FALSE)</f>
        <v>Coyotes</v>
      </c>
    </row>
    <row r="1726" spans="1:15" x14ac:dyDescent="0.3">
      <c r="A1726" t="str">
        <f>Players!A1725</f>
        <v>Mike Reilly</v>
      </c>
      <c r="B1726" s="16" t="b">
        <f>VLOOKUP($A1726,Players!$A:$I,MATCH(B$1,Players!$A$1:$I$1,0),FALSE)</f>
        <v>0</v>
      </c>
      <c r="C1726" s="16" t="b">
        <f>VLOOKUP($A1726,Players!$A:$I,MATCH(C$1,Players!$A$1:$I$1,0),FALSE)</f>
        <v>0</v>
      </c>
      <c r="D1726" s="16" t="b">
        <f>VLOOKUP($A1726,Players!$A:$I,MATCH(D$1,Players!$A$1:$I$1,0),FALSE)</f>
        <v>0</v>
      </c>
      <c r="E1726" s="16" t="b">
        <f>VLOOKUP($A1726,Players!$A:$I,MATCH(E$1,Players!$A$1:$I$1,0),FALSE)</f>
        <v>1</v>
      </c>
      <c r="F1726" s="16" t="str">
        <f>VLOOKUP($A1726,Players!$A:$I,MATCH(F$1,Players!$A$1:$I$1,0),FALSE)</f>
        <v>FALSE</v>
      </c>
      <c r="G1726" s="16">
        <f>VLOOKUP($A1726,Players!$A:$I,MATCH(G$1,Players!$A$1:$I$1,0),FALSE)</f>
        <v>0</v>
      </c>
      <c r="H1726" s="17">
        <f>VLOOKUP($A1726,Players!$A:$I,MATCH(H$1,Players!$A$1:$I$1,0),FALSE)</f>
        <v>0</v>
      </c>
      <c r="I1726" s="27">
        <f>VLOOKUP($A1726,Players!$A:$J,MATCH(I$1,Players!$A$1:$J$1,0),FALSE)</f>
        <v>27</v>
      </c>
      <c r="J1726" s="26" t="str">
        <f>VLOOKUP($A1726,Players!$A:$O,13,FALSE)</f>
        <v>No</v>
      </c>
      <c r="K1726" s="26" t="str">
        <f>VLOOKUP($A1726,Players!$A:$O,14,FALSE)</f>
        <v>Yes</v>
      </c>
      <c r="L1726" s="26" t="str">
        <f>VLOOKUP($A1726,Players!$A:$O,15,FALSE)</f>
        <v>Yes</v>
      </c>
      <c r="M1726" s="26" t="str">
        <f>IF(VLOOKUP(A1726,'HSHL-V3Players'!C:F,4,FALSE)&gt;0,"No","Yes")</f>
        <v>No</v>
      </c>
      <c r="N1726" s="23">
        <f t="shared" si="27"/>
        <v>1</v>
      </c>
      <c r="O1726" t="str">
        <f>VLOOKUP(A1726,Players!A:P,16,FALSE)</f>
        <v>Panthers</v>
      </c>
    </row>
    <row r="1727" spans="1:15" x14ac:dyDescent="0.3">
      <c r="A1727" t="str">
        <f>Players!A1726</f>
        <v>Mike Vecchione</v>
      </c>
      <c r="B1727" s="16" t="b">
        <f>VLOOKUP($A1727,Players!$A:$I,MATCH(B$1,Players!$A$1:$I$1,0),FALSE)</f>
        <v>1</v>
      </c>
      <c r="C1727" s="16" t="b">
        <f>VLOOKUP($A1727,Players!$A:$I,MATCH(C$1,Players!$A$1:$I$1,0),FALSE)</f>
        <v>0</v>
      </c>
      <c r="D1727" s="16" t="b">
        <f>VLOOKUP($A1727,Players!$A:$I,MATCH(D$1,Players!$A$1:$I$1,0),FALSE)</f>
        <v>0</v>
      </c>
      <c r="E1727" s="16" t="b">
        <f>VLOOKUP($A1727,Players!$A:$I,MATCH(E$1,Players!$A$1:$I$1,0),FALSE)</f>
        <v>0</v>
      </c>
      <c r="F1727" s="16" t="str">
        <f>VLOOKUP($A1727,Players!$A:$I,MATCH(F$1,Players!$A$1:$I$1,0),FALSE)</f>
        <v>FALSE</v>
      </c>
      <c r="G1727" s="16">
        <f>VLOOKUP($A1727,Players!$A:$I,MATCH(G$1,Players!$A$1:$I$1,0),FALSE)</f>
        <v>0</v>
      </c>
      <c r="H1727" s="17">
        <f>VLOOKUP($A1727,Players!$A:$I,MATCH(H$1,Players!$A$1:$I$1,0),FALSE)</f>
        <v>0</v>
      </c>
      <c r="I1727" s="27">
        <f>VLOOKUP($A1727,Players!$A:$J,MATCH(I$1,Players!$A$1:$J$1,0),FALSE)</f>
        <v>28</v>
      </c>
      <c r="J1727" s="26" t="str">
        <f>VLOOKUP($A1727,Players!$A:$O,13,FALSE)</f>
        <v>No</v>
      </c>
      <c r="K1727" s="26" t="str">
        <f>VLOOKUP($A1727,Players!$A:$O,14,FALSE)</f>
        <v>No</v>
      </c>
      <c r="L1727" s="26" t="str">
        <f>VLOOKUP($A1727,Players!$A:$O,15,FALSE)</f>
        <v>No</v>
      </c>
      <c r="M1727" s="26" t="str">
        <f>IF(VLOOKUP(A1727,'HSHL-V3Players'!C:F,4,FALSE)&gt;0,"No","Yes")</f>
        <v>No</v>
      </c>
      <c r="N1727" s="23">
        <f t="shared" si="27"/>
        <v>0</v>
      </c>
      <c r="O1727" t="str">
        <f>VLOOKUP(A1727,Players!A:P,16,FALSE)</f>
        <v>Free Agent</v>
      </c>
    </row>
    <row r="1728" spans="1:15" x14ac:dyDescent="0.3">
      <c r="A1728" t="str">
        <f>Players!A1727</f>
        <v>Bobby Brink</v>
      </c>
      <c r="B1728" s="16" t="b">
        <f>VLOOKUP($A1728,Players!$A:$I,MATCH(B$1,Players!$A$1:$I$1,0),FALSE)</f>
        <v>0</v>
      </c>
      <c r="C1728" s="16" t="b">
        <f>VLOOKUP($A1728,Players!$A:$I,MATCH(C$1,Players!$A$1:$I$1,0),FALSE)</f>
        <v>0</v>
      </c>
      <c r="D1728" s="16" t="b">
        <f>VLOOKUP($A1728,Players!$A:$I,MATCH(D$1,Players!$A$1:$I$1,0),FALSE)</f>
        <v>1</v>
      </c>
      <c r="E1728" s="16" t="b">
        <f>VLOOKUP($A1728,Players!$A:$I,MATCH(E$1,Players!$A$1:$I$1,0),FALSE)</f>
        <v>0</v>
      </c>
      <c r="F1728" s="16" t="str">
        <f>VLOOKUP($A1728,Players!$A:$I,MATCH(F$1,Players!$A$1:$I$1,0),FALSE)</f>
        <v>FALSE</v>
      </c>
      <c r="G1728" s="16">
        <f>VLOOKUP($A1728,Players!$A:$I,MATCH(G$1,Players!$A$1:$I$1,0),FALSE)</f>
        <v>3</v>
      </c>
      <c r="H1728" s="17">
        <f>VLOOKUP($A1728,Players!$A:$I,MATCH(H$1,Players!$A$1:$I$1,0),FALSE)</f>
        <v>925000</v>
      </c>
      <c r="I1728" s="27">
        <f>VLOOKUP($A1728,Players!$A:$J,MATCH(I$1,Players!$A$1:$J$1,0),FALSE)</f>
        <v>19</v>
      </c>
      <c r="J1728" s="26" t="str">
        <f>VLOOKUP($A1728,Players!$A:$O,13,FALSE)</f>
        <v>Yes</v>
      </c>
      <c r="K1728" s="26" t="str">
        <f>VLOOKUP($A1728,Players!$A:$O,14,FALSE)</f>
        <v>No</v>
      </c>
      <c r="L1728" s="26" t="str">
        <f>VLOOKUP($A1728,Players!$A:$O,15,FALSE)</f>
        <v>Yes</v>
      </c>
      <c r="M1728" s="26" t="str">
        <f>IF(VLOOKUP(A1728,'HSHL-V3Players'!C:F,4,FALSE)&gt;0,"No","Yes")</f>
        <v>No</v>
      </c>
      <c r="N1728" s="23">
        <f t="shared" si="27"/>
        <v>0</v>
      </c>
      <c r="O1728" t="str">
        <f>VLOOKUP(A1728,Players!A:P,16,FALSE)</f>
        <v>Wild</v>
      </c>
    </row>
    <row r="1729" spans="1:15" x14ac:dyDescent="0.3">
      <c r="A1729" t="str">
        <f>Players!A1728</f>
        <v>Mikhail Maltsev</v>
      </c>
      <c r="B1729" s="16" t="b">
        <f>VLOOKUP($A1729,Players!$A:$I,MATCH(B$1,Players!$A$1:$I$1,0),FALSE)</f>
        <v>0</v>
      </c>
      <c r="C1729" s="16" t="b">
        <f>VLOOKUP($A1729,Players!$A:$I,MATCH(C$1,Players!$A$1:$I$1,0),FALSE)</f>
        <v>1</v>
      </c>
      <c r="D1729" s="16" t="b">
        <f>VLOOKUP($A1729,Players!$A:$I,MATCH(D$1,Players!$A$1:$I$1,0),FALSE)</f>
        <v>0</v>
      </c>
      <c r="E1729" s="16" t="b">
        <f>VLOOKUP($A1729,Players!$A:$I,MATCH(E$1,Players!$A$1:$I$1,0),FALSE)</f>
        <v>0</v>
      </c>
      <c r="F1729" s="16" t="str">
        <f>VLOOKUP($A1729,Players!$A:$I,MATCH(F$1,Players!$A$1:$I$1,0),FALSE)</f>
        <v>FALSE</v>
      </c>
      <c r="G1729" s="16">
        <f>VLOOKUP($A1729,Players!$A:$I,MATCH(G$1,Players!$A$1:$I$1,0),FALSE)</f>
        <v>0</v>
      </c>
      <c r="H1729" s="17">
        <f>VLOOKUP($A1729,Players!$A:$I,MATCH(H$1,Players!$A$1:$I$1,0),FALSE)</f>
        <v>0</v>
      </c>
      <c r="I1729" s="27">
        <f>VLOOKUP($A1729,Players!$A:$J,MATCH(I$1,Players!$A$1:$J$1,0),FALSE)</f>
        <v>23</v>
      </c>
      <c r="J1729" s="26" t="str">
        <f>VLOOKUP($A1729,Players!$A:$O,13,FALSE)</f>
        <v>No</v>
      </c>
      <c r="K1729" s="26" t="str">
        <f>VLOOKUP($A1729,Players!$A:$O,14,FALSE)</f>
        <v>No</v>
      </c>
      <c r="L1729" s="26" t="str">
        <f>VLOOKUP($A1729,Players!$A:$O,15,FALSE)</f>
        <v>Yes</v>
      </c>
      <c r="M1729" s="26" t="str">
        <f>IF(VLOOKUP(A1729,'HSHL-V3Players'!C:F,4,FALSE)&gt;0,"No","Yes")</f>
        <v>No</v>
      </c>
      <c r="N1729" s="23">
        <f t="shared" si="27"/>
        <v>0</v>
      </c>
      <c r="O1729" t="str">
        <f>VLOOKUP(A1729,Players!A:P,16,FALSE)</f>
        <v>Canucks</v>
      </c>
    </row>
    <row r="1730" spans="1:15" x14ac:dyDescent="0.3">
      <c r="A1730" t="str">
        <f>Players!A1729</f>
        <v>Mikhail Sergachev</v>
      </c>
      <c r="B1730" s="16" t="b">
        <f>VLOOKUP($A1730,Players!$A:$I,MATCH(B$1,Players!$A$1:$I$1,0),FALSE)</f>
        <v>0</v>
      </c>
      <c r="C1730" s="16" t="b">
        <f>VLOOKUP($A1730,Players!$A:$I,MATCH(C$1,Players!$A$1:$I$1,0),FALSE)</f>
        <v>0</v>
      </c>
      <c r="D1730" s="16" t="b">
        <f>VLOOKUP($A1730,Players!$A:$I,MATCH(D$1,Players!$A$1:$I$1,0),FALSE)</f>
        <v>0</v>
      </c>
      <c r="E1730" s="16" t="b">
        <f>VLOOKUP($A1730,Players!$A:$I,MATCH(E$1,Players!$A$1:$I$1,0),FALSE)</f>
        <v>1</v>
      </c>
      <c r="F1730" s="16" t="str">
        <f>VLOOKUP($A1730,Players!$A:$I,MATCH(F$1,Players!$A$1:$I$1,0),FALSE)</f>
        <v>FALSE</v>
      </c>
      <c r="G1730" s="16">
        <f>VLOOKUP($A1730,Players!$A:$I,MATCH(G$1,Players!$A$1:$I$1,0),FALSE)</f>
        <v>4</v>
      </c>
      <c r="H1730" s="17">
        <f>VLOOKUP($A1730,Players!$A:$I,MATCH(H$1,Players!$A$1:$I$1,0),FALSE)</f>
        <v>4560000</v>
      </c>
      <c r="I1730" s="27">
        <f>VLOOKUP($A1730,Players!$A:$J,MATCH(I$1,Players!$A$1:$J$1,0),FALSE)</f>
        <v>23</v>
      </c>
      <c r="J1730" s="26" t="str">
        <f>VLOOKUP($A1730,Players!$A:$O,13,FALSE)</f>
        <v>No</v>
      </c>
      <c r="K1730" s="26" t="str">
        <f>VLOOKUP($A1730,Players!$A:$O,14,FALSE)</f>
        <v>Yes</v>
      </c>
      <c r="L1730" s="26" t="str">
        <f>VLOOKUP($A1730,Players!$A:$O,15,FALSE)</f>
        <v>Yes</v>
      </c>
      <c r="M1730" s="26" t="str">
        <f>IF(VLOOKUP(A1730,'HSHL-V3Players'!C:F,4,FALSE)&gt;0,"No","Yes")</f>
        <v>No</v>
      </c>
      <c r="N1730" s="23">
        <f t="shared" si="27"/>
        <v>1</v>
      </c>
      <c r="O1730" t="str">
        <f>VLOOKUP(A1730,Players!A:P,16,FALSE)</f>
        <v>Bruins</v>
      </c>
    </row>
    <row r="1731" spans="1:15" x14ac:dyDescent="0.3">
      <c r="A1731" t="str">
        <f>Players!A1730</f>
        <v>Mitchell Balmas</v>
      </c>
      <c r="B1731" s="16" t="b">
        <f>VLOOKUP($A1731,Players!$A:$I,MATCH(B$1,Players!$A$1:$I$1,0),FALSE)</f>
        <v>1</v>
      </c>
      <c r="C1731" s="16" t="b">
        <f>VLOOKUP($A1731,Players!$A:$I,MATCH(C$1,Players!$A$1:$I$1,0),FALSE)</f>
        <v>0</v>
      </c>
      <c r="D1731" s="16" t="b">
        <f>VLOOKUP($A1731,Players!$A:$I,MATCH(D$1,Players!$A$1:$I$1,0),FALSE)</f>
        <v>0</v>
      </c>
      <c r="E1731" s="16" t="b">
        <f>VLOOKUP($A1731,Players!$A:$I,MATCH(E$1,Players!$A$1:$I$1,0),FALSE)</f>
        <v>0</v>
      </c>
      <c r="F1731" s="16" t="str">
        <f>VLOOKUP($A1731,Players!$A:$I,MATCH(F$1,Players!$A$1:$I$1,0),FALSE)</f>
        <v>FALSE</v>
      </c>
      <c r="G1731" s="16">
        <f>VLOOKUP($A1731,Players!$A:$I,MATCH(G$1,Players!$A$1:$I$1,0),FALSE)</f>
        <v>1</v>
      </c>
      <c r="H1731" s="17">
        <f>VLOOKUP($A1731,Players!$A:$I,MATCH(H$1,Players!$A$1:$I$1,0),FALSE)</f>
        <v>750000</v>
      </c>
      <c r="I1731" s="27">
        <f>VLOOKUP($A1731,Players!$A:$J,MATCH(I$1,Players!$A$1:$J$1,0),FALSE)</f>
        <v>23</v>
      </c>
      <c r="J1731" s="26" t="str">
        <f>VLOOKUP($A1731,Players!$A:$O,13,FALSE)</f>
        <v>No</v>
      </c>
      <c r="K1731" s="26" t="str">
        <f>VLOOKUP($A1731,Players!$A:$O,14,FALSE)</f>
        <v>No</v>
      </c>
      <c r="L1731" s="26" t="str">
        <f>VLOOKUP($A1731,Players!$A:$O,15,FALSE)</f>
        <v>Yes</v>
      </c>
      <c r="M1731" s="26" t="str">
        <f>IF(VLOOKUP(A1731,'HSHL-V3Players'!C:F,4,FALSE)&gt;0,"No","Yes")</f>
        <v>No</v>
      </c>
      <c r="N1731" s="23">
        <f t="shared" si="27"/>
        <v>0</v>
      </c>
      <c r="O1731" t="str">
        <f>VLOOKUP(A1731,Players!A:P,16,FALSE)</f>
        <v>Free Agent</v>
      </c>
    </row>
    <row r="1732" spans="1:15" x14ac:dyDescent="0.3">
      <c r="A1732" t="str">
        <f>Players!A1731</f>
        <v>Jack McBain</v>
      </c>
      <c r="B1732" s="16" t="b">
        <f>VLOOKUP($A1732,Players!$A:$I,MATCH(B$1,Players!$A$1:$I$1,0),FALSE)</f>
        <v>1</v>
      </c>
      <c r="C1732" s="16" t="b">
        <f>VLOOKUP($A1732,Players!$A:$I,MATCH(C$1,Players!$A$1:$I$1,0),FALSE)</f>
        <v>0</v>
      </c>
      <c r="D1732" s="16" t="b">
        <f>VLOOKUP($A1732,Players!$A:$I,MATCH(D$1,Players!$A$1:$I$1,0),FALSE)</f>
        <v>0</v>
      </c>
      <c r="E1732" s="16" t="b">
        <f>VLOOKUP($A1732,Players!$A:$I,MATCH(E$1,Players!$A$1:$I$1,0),FALSE)</f>
        <v>0</v>
      </c>
      <c r="F1732" s="16" t="str">
        <f>VLOOKUP($A1732,Players!$A:$I,MATCH(F$1,Players!$A$1:$I$1,0),FALSE)</f>
        <v>FALSE</v>
      </c>
      <c r="G1732" s="16">
        <f>VLOOKUP($A1732,Players!$A:$I,MATCH(G$1,Players!$A$1:$I$1,0),FALSE)</f>
        <v>2</v>
      </c>
      <c r="H1732" s="17">
        <f>VLOOKUP($A1732,Players!$A:$I,MATCH(H$1,Players!$A$1:$I$1,0),FALSE)</f>
        <v>883750</v>
      </c>
      <c r="I1732" s="27">
        <f>VLOOKUP($A1732,Players!$A:$J,MATCH(I$1,Players!$A$1:$J$1,0),FALSE)</f>
        <v>21</v>
      </c>
      <c r="J1732" s="26" t="str">
        <f>VLOOKUP($A1732,Players!$A:$O,13,FALSE)</f>
        <v>No</v>
      </c>
      <c r="K1732" s="26" t="str">
        <f>VLOOKUP($A1732,Players!$A:$O,14,FALSE)</f>
        <v>No</v>
      </c>
      <c r="L1732" s="26" t="str">
        <f>VLOOKUP($A1732,Players!$A:$O,15,FALSE)</f>
        <v>Yes</v>
      </c>
      <c r="M1732" s="26" t="str">
        <f>IF(VLOOKUP(A1732,'HSHL-V3Players'!C:F,4,FALSE)&gt;0,"No","Yes")</f>
        <v>No</v>
      </c>
      <c r="N1732" s="23">
        <f t="shared" ref="N1732:N1795" si="28">IF(J1732="No",IF(M1732="No",(IF(K1732="Yes",(IF(F1732="FALSE",(IF(L1732="Yes",1,0)),1)),0)),0),0)</f>
        <v>0</v>
      </c>
      <c r="O1732" t="str">
        <f>VLOOKUP(A1732,Players!A:P,16,FALSE)</f>
        <v>Senators</v>
      </c>
    </row>
    <row r="1733" spans="1:15" x14ac:dyDescent="0.3">
      <c r="A1733" t="str">
        <f>Players!A1732</f>
        <v>Mikko Rantanen</v>
      </c>
      <c r="B1733" s="16" t="b">
        <f>VLOOKUP($A1733,Players!$A:$I,MATCH(B$1,Players!$A$1:$I$1,0),FALSE)</f>
        <v>0</v>
      </c>
      <c r="C1733" s="16" t="b">
        <f>VLOOKUP($A1733,Players!$A:$I,MATCH(C$1,Players!$A$1:$I$1,0),FALSE)</f>
        <v>0</v>
      </c>
      <c r="D1733" s="16" t="b">
        <f>VLOOKUP($A1733,Players!$A:$I,MATCH(D$1,Players!$A$1:$I$1,0),FALSE)</f>
        <v>1</v>
      </c>
      <c r="E1733" s="16" t="b">
        <f>VLOOKUP($A1733,Players!$A:$I,MATCH(E$1,Players!$A$1:$I$1,0),FALSE)</f>
        <v>0</v>
      </c>
      <c r="F1733" s="16" t="str">
        <f>VLOOKUP($A1733,Players!$A:$I,MATCH(F$1,Players!$A$1:$I$1,0),FALSE)</f>
        <v>FALSE</v>
      </c>
      <c r="G1733" s="16">
        <f>VLOOKUP($A1733,Players!$A:$I,MATCH(G$1,Players!$A$1:$I$1,0),FALSE)</f>
        <v>3</v>
      </c>
      <c r="H1733" s="17">
        <f>VLOOKUP($A1733,Players!$A:$I,MATCH(H$1,Players!$A$1:$I$1,0),FALSE)</f>
        <v>9250000</v>
      </c>
      <c r="I1733" s="27">
        <f>VLOOKUP($A1733,Players!$A:$J,MATCH(I$1,Players!$A$1:$J$1,0),FALSE)</f>
        <v>24</v>
      </c>
      <c r="J1733" s="26" t="str">
        <f>VLOOKUP($A1733,Players!$A:$O,13,FALSE)</f>
        <v>No</v>
      </c>
      <c r="K1733" s="26" t="str">
        <f>VLOOKUP($A1733,Players!$A:$O,14,FALSE)</f>
        <v>Yes</v>
      </c>
      <c r="L1733" s="26" t="str">
        <f>VLOOKUP($A1733,Players!$A:$O,15,FALSE)</f>
        <v>Yes</v>
      </c>
      <c r="M1733" s="26" t="str">
        <f>IF(VLOOKUP(A1733,'HSHL-V3Players'!C:F,4,FALSE)&gt;0,"No","Yes")</f>
        <v>No</v>
      </c>
      <c r="N1733" s="23">
        <f t="shared" si="28"/>
        <v>1</v>
      </c>
      <c r="O1733" t="str">
        <f>VLOOKUP(A1733,Players!A:P,16,FALSE)</f>
        <v>Wild</v>
      </c>
    </row>
    <row r="1734" spans="1:15" x14ac:dyDescent="0.3">
      <c r="A1734" t="str">
        <f>Players!A1733</f>
        <v>Milan Lucic</v>
      </c>
      <c r="B1734" s="16" t="b">
        <f>VLOOKUP($A1734,Players!$A:$I,MATCH(B$1,Players!$A$1:$I$1,0),FALSE)</f>
        <v>0</v>
      </c>
      <c r="C1734" s="16" t="b">
        <f>VLOOKUP($A1734,Players!$A:$I,MATCH(C$1,Players!$A$1:$I$1,0),FALSE)</f>
        <v>1</v>
      </c>
      <c r="D1734" s="16" t="b">
        <f>VLOOKUP($A1734,Players!$A:$I,MATCH(D$1,Players!$A$1:$I$1,0),FALSE)</f>
        <v>0</v>
      </c>
      <c r="E1734" s="16" t="b">
        <f>VLOOKUP($A1734,Players!$A:$I,MATCH(E$1,Players!$A$1:$I$1,0),FALSE)</f>
        <v>0</v>
      </c>
      <c r="F1734" s="16" t="str">
        <f>VLOOKUP($A1734,Players!$A:$I,MATCH(F$1,Players!$A$1:$I$1,0),FALSE)</f>
        <v>FALSE</v>
      </c>
      <c r="G1734" s="16">
        <f>VLOOKUP($A1734,Players!$A:$I,MATCH(G$1,Players!$A$1:$I$1,0),FALSE)</f>
        <v>0</v>
      </c>
      <c r="H1734" s="17">
        <f>VLOOKUP($A1734,Players!$A:$I,MATCH(H$1,Players!$A$1:$I$1,0),FALSE)</f>
        <v>0</v>
      </c>
      <c r="I1734" s="27">
        <f>VLOOKUP($A1734,Players!$A:$J,MATCH(I$1,Players!$A$1:$J$1,0),FALSE)</f>
        <v>33</v>
      </c>
      <c r="J1734" s="26" t="str">
        <f>VLOOKUP($A1734,Players!$A:$O,13,FALSE)</f>
        <v>No</v>
      </c>
      <c r="K1734" s="26" t="str">
        <f>VLOOKUP($A1734,Players!$A:$O,14,FALSE)</f>
        <v>Yes</v>
      </c>
      <c r="L1734" s="26" t="str">
        <f>VLOOKUP($A1734,Players!$A:$O,15,FALSE)</f>
        <v>No</v>
      </c>
      <c r="M1734" s="26" t="str">
        <f>IF(VLOOKUP(A1734,'HSHL-V3Players'!C:F,4,FALSE)&gt;0,"No","Yes")</f>
        <v>No</v>
      </c>
      <c r="N1734" s="23">
        <f t="shared" si="28"/>
        <v>0</v>
      </c>
      <c r="O1734" t="str">
        <f>VLOOKUP(A1734,Players!A:P,16,FALSE)</f>
        <v>Avalanche</v>
      </c>
    </row>
    <row r="1735" spans="1:15" x14ac:dyDescent="0.3">
      <c r="A1735" t="str">
        <f>Players!A1734</f>
        <v>Tristan Jarry</v>
      </c>
      <c r="B1735" s="16" t="b">
        <f>VLOOKUP($A1735,Players!$A:$I,MATCH(B$1,Players!$A$1:$I$1,0),FALSE)</f>
        <v>0</v>
      </c>
      <c r="C1735" s="16" t="b">
        <f>VLOOKUP($A1735,Players!$A:$I,MATCH(C$1,Players!$A$1:$I$1,0),FALSE)</f>
        <v>0</v>
      </c>
      <c r="D1735" s="16" t="b">
        <f>VLOOKUP($A1735,Players!$A:$I,MATCH(D$1,Players!$A$1:$I$1,0),FALSE)</f>
        <v>0</v>
      </c>
      <c r="E1735" s="16" t="b">
        <f>VLOOKUP($A1735,Players!$A:$I,MATCH(E$1,Players!$A$1:$I$1,0),FALSE)</f>
        <v>0</v>
      </c>
      <c r="F1735" s="16" t="str">
        <f>VLOOKUP($A1735,Players!$A:$I,MATCH(F$1,Players!$A$1:$I$1,0),FALSE)</f>
        <v>TRUE</v>
      </c>
      <c r="G1735" s="16">
        <f>VLOOKUP($A1735,Players!$A:$I,MATCH(G$1,Players!$A$1:$I$1,0),FALSE)</f>
        <v>2</v>
      </c>
      <c r="H1735" s="17">
        <f>VLOOKUP($A1735,Players!$A:$I,MATCH(H$1,Players!$A$1:$I$1,0),FALSE)</f>
        <v>3920000</v>
      </c>
      <c r="I1735" s="27">
        <f>VLOOKUP($A1735,Players!$A:$J,MATCH(I$1,Players!$A$1:$J$1,0),FALSE)</f>
        <v>26</v>
      </c>
      <c r="J1735" s="26" t="str">
        <f>VLOOKUP($A1735,Players!$A:$O,13,FALSE)</f>
        <v>No</v>
      </c>
      <c r="K1735" s="26" t="str">
        <f>VLOOKUP($A1735,Players!$A:$O,14,FALSE)</f>
        <v>Yes</v>
      </c>
      <c r="L1735" s="26" t="str">
        <f>VLOOKUP($A1735,Players!$A:$O,15,FALSE)</f>
        <v>Yes</v>
      </c>
      <c r="M1735" s="26" t="str">
        <f>IF(VLOOKUP(A1735,'HSHL-V3Players'!C:F,4,FALSE)&gt;0,"No","Yes")</f>
        <v>No</v>
      </c>
      <c r="N1735" s="23">
        <f t="shared" si="28"/>
        <v>1</v>
      </c>
      <c r="O1735" t="str">
        <f>VLOOKUP(A1735,Players!A:P,16,FALSE)</f>
        <v>Blue Jackets</v>
      </c>
    </row>
    <row r="1736" spans="1:15" x14ac:dyDescent="0.3">
      <c r="A1736" t="str">
        <f>Players!A1735</f>
        <v>Nathan Larose</v>
      </c>
      <c r="B1736" s="16" t="b">
        <f>VLOOKUP($A1736,Players!$A:$I,MATCH(B$1,Players!$A$1:$I$1,0),FALSE)</f>
        <v>0</v>
      </c>
      <c r="C1736" s="16" t="b">
        <f>VLOOKUP($A1736,Players!$A:$I,MATCH(C$1,Players!$A$1:$I$1,0),FALSE)</f>
        <v>0</v>
      </c>
      <c r="D1736" s="16" t="b">
        <f>VLOOKUP($A1736,Players!$A:$I,MATCH(D$1,Players!$A$1:$I$1,0),FALSE)</f>
        <v>1</v>
      </c>
      <c r="E1736" s="16" t="b">
        <f>VLOOKUP($A1736,Players!$A:$I,MATCH(E$1,Players!$A$1:$I$1,0),FALSE)</f>
        <v>0</v>
      </c>
      <c r="F1736" s="16" t="str">
        <f>VLOOKUP($A1736,Players!$A:$I,MATCH(F$1,Players!$A$1:$I$1,0),FALSE)</f>
        <v>FALSE</v>
      </c>
      <c r="G1736" s="16">
        <f>VLOOKUP($A1736,Players!$A:$I,MATCH(G$1,Players!$A$1:$I$1,0),FALSE)</f>
        <v>1</v>
      </c>
      <c r="H1736" s="17">
        <f>VLOOKUP($A1736,Players!$A:$I,MATCH(H$1,Players!$A$1:$I$1,0),FALSE)</f>
        <v>750000</v>
      </c>
      <c r="I1736" s="27">
        <f>VLOOKUP($A1736,Players!$A:$J,MATCH(I$1,Players!$A$1:$J$1,0),FALSE)</f>
        <v>20</v>
      </c>
      <c r="J1736" s="26" t="str">
        <f>VLOOKUP($A1736,Players!$A:$O,13,FALSE)</f>
        <v>No</v>
      </c>
      <c r="K1736" s="26" t="str">
        <f>VLOOKUP($A1736,Players!$A:$O,14,FALSE)</f>
        <v>No</v>
      </c>
      <c r="L1736" s="26" t="str">
        <f>VLOOKUP($A1736,Players!$A:$O,15,FALSE)</f>
        <v>Yes</v>
      </c>
      <c r="M1736" s="26" t="str">
        <f>IF(VLOOKUP(A1736,'HSHL-V3Players'!C:F,4,FALSE)&gt;0,"No","Yes")</f>
        <v>No</v>
      </c>
      <c r="N1736" s="23">
        <f t="shared" si="28"/>
        <v>0</v>
      </c>
      <c r="O1736" t="str">
        <f>VLOOKUP(A1736,Players!A:P,16,FALSE)</f>
        <v>Free Agent</v>
      </c>
    </row>
    <row r="1737" spans="1:15" x14ac:dyDescent="0.3">
      <c r="A1737" t="str">
        <f>Players!A1736</f>
        <v>Ty Smith</v>
      </c>
      <c r="B1737" s="16" t="b">
        <f>VLOOKUP($A1737,Players!$A:$I,MATCH(B$1,Players!$A$1:$I$1,0),FALSE)</f>
        <v>0</v>
      </c>
      <c r="C1737" s="16" t="b">
        <f>VLOOKUP($A1737,Players!$A:$I,MATCH(C$1,Players!$A$1:$I$1,0),FALSE)</f>
        <v>0</v>
      </c>
      <c r="D1737" s="16" t="b">
        <f>VLOOKUP($A1737,Players!$A:$I,MATCH(D$1,Players!$A$1:$I$1,0),FALSE)</f>
        <v>0</v>
      </c>
      <c r="E1737" s="16" t="b">
        <f>VLOOKUP($A1737,Players!$A:$I,MATCH(E$1,Players!$A$1:$I$1,0),FALSE)</f>
        <v>1</v>
      </c>
      <c r="F1737" s="16" t="str">
        <f>VLOOKUP($A1737,Players!$A:$I,MATCH(F$1,Players!$A$1:$I$1,0),FALSE)</f>
        <v>FALSE</v>
      </c>
      <c r="G1737" s="16">
        <f>VLOOKUP($A1737,Players!$A:$I,MATCH(G$1,Players!$A$1:$I$1,0),FALSE)</f>
        <v>2</v>
      </c>
      <c r="H1737" s="17">
        <f>VLOOKUP($A1737,Players!$A:$I,MATCH(H$1,Players!$A$1:$I$1,0),FALSE)</f>
        <v>925000</v>
      </c>
      <c r="I1737" s="27">
        <f>VLOOKUP($A1737,Players!$A:$J,MATCH(I$1,Players!$A$1:$J$1,0),FALSE)</f>
        <v>21</v>
      </c>
      <c r="J1737" s="26" t="str">
        <f>VLOOKUP($A1737,Players!$A:$O,13,FALSE)</f>
        <v>Yes</v>
      </c>
      <c r="K1737" s="26" t="str">
        <f>VLOOKUP($A1737,Players!$A:$O,14,FALSE)</f>
        <v>Yes</v>
      </c>
      <c r="L1737" s="26" t="str">
        <f>VLOOKUP($A1737,Players!$A:$O,15,FALSE)</f>
        <v>Yes</v>
      </c>
      <c r="M1737" s="26" t="str">
        <f>IF(VLOOKUP(A1737,'HSHL-V3Players'!C:F,4,FALSE)&gt;0,"No","Yes")</f>
        <v>No</v>
      </c>
      <c r="N1737" s="23">
        <f t="shared" si="28"/>
        <v>0</v>
      </c>
      <c r="O1737" t="str">
        <f>VLOOKUP(A1737,Players!A:P,16,FALSE)</f>
        <v>Blackhawks</v>
      </c>
    </row>
    <row r="1738" spans="1:15" x14ac:dyDescent="0.3">
      <c r="A1738" t="str">
        <f>Players!A1737</f>
        <v>Miro Heiskanen</v>
      </c>
      <c r="B1738" s="16" t="b">
        <f>VLOOKUP($A1738,Players!$A:$I,MATCH(B$1,Players!$A$1:$I$1,0),FALSE)</f>
        <v>0</v>
      </c>
      <c r="C1738" s="16" t="b">
        <f>VLOOKUP($A1738,Players!$A:$I,MATCH(C$1,Players!$A$1:$I$1,0),FALSE)</f>
        <v>0</v>
      </c>
      <c r="D1738" s="16" t="b">
        <f>VLOOKUP($A1738,Players!$A:$I,MATCH(D$1,Players!$A$1:$I$1,0),FALSE)</f>
        <v>0</v>
      </c>
      <c r="E1738" s="16" t="b">
        <f>VLOOKUP($A1738,Players!$A:$I,MATCH(E$1,Players!$A$1:$I$1,0),FALSE)</f>
        <v>1</v>
      </c>
      <c r="F1738" s="16" t="str">
        <f>VLOOKUP($A1738,Players!$A:$I,MATCH(F$1,Players!$A$1:$I$1,0),FALSE)</f>
        <v>FALSE</v>
      </c>
      <c r="G1738" s="16">
        <f>VLOOKUP($A1738,Players!$A:$I,MATCH(G$1,Players!$A$1:$I$1,0),FALSE)</f>
        <v>0</v>
      </c>
      <c r="H1738" s="17">
        <f>VLOOKUP($A1738,Players!$A:$I,MATCH(H$1,Players!$A$1:$I$1,0),FALSE)</f>
        <v>0</v>
      </c>
      <c r="I1738" s="27">
        <f>VLOOKUP($A1738,Players!$A:$J,MATCH(I$1,Players!$A$1:$J$1,0),FALSE)</f>
        <v>21</v>
      </c>
      <c r="J1738" s="26" t="str">
        <f>VLOOKUP($A1738,Players!$A:$O,13,FALSE)</f>
        <v>No</v>
      </c>
      <c r="K1738" s="26" t="str">
        <f>VLOOKUP($A1738,Players!$A:$O,14,FALSE)</f>
        <v>Yes</v>
      </c>
      <c r="L1738" s="26" t="str">
        <f>VLOOKUP($A1738,Players!$A:$O,15,FALSE)</f>
        <v>Yes</v>
      </c>
      <c r="M1738" s="26" t="str">
        <f>IF(VLOOKUP(A1738,'HSHL-V3Players'!C:F,4,FALSE)&gt;0,"No","Yes")</f>
        <v>No</v>
      </c>
      <c r="N1738" s="23">
        <f t="shared" si="28"/>
        <v>1</v>
      </c>
      <c r="O1738" t="str">
        <f>VLOOKUP(A1738,Players!A:P,16,FALSE)</f>
        <v>Flyers</v>
      </c>
    </row>
    <row r="1739" spans="1:15" x14ac:dyDescent="0.3">
      <c r="A1739" t="str">
        <f>Players!A1738</f>
        <v>Mitch Eliot</v>
      </c>
      <c r="B1739" s="16" t="b">
        <f>VLOOKUP($A1739,Players!$A:$I,MATCH(B$1,Players!$A$1:$I$1,0),FALSE)</f>
        <v>0</v>
      </c>
      <c r="C1739" s="16" t="b">
        <f>VLOOKUP($A1739,Players!$A:$I,MATCH(C$1,Players!$A$1:$I$1,0),FALSE)</f>
        <v>0</v>
      </c>
      <c r="D1739" s="16" t="b">
        <f>VLOOKUP($A1739,Players!$A:$I,MATCH(D$1,Players!$A$1:$I$1,0),FALSE)</f>
        <v>0</v>
      </c>
      <c r="E1739" s="16" t="b">
        <f>VLOOKUP($A1739,Players!$A:$I,MATCH(E$1,Players!$A$1:$I$1,0),FALSE)</f>
        <v>1</v>
      </c>
      <c r="F1739" s="16" t="str">
        <f>VLOOKUP($A1739,Players!$A:$I,MATCH(F$1,Players!$A$1:$I$1,0),FALSE)</f>
        <v>FALSE</v>
      </c>
      <c r="G1739" s="16">
        <f>VLOOKUP($A1739,Players!$A:$I,MATCH(G$1,Players!$A$1:$I$1,0),FALSE)</f>
        <v>0</v>
      </c>
      <c r="H1739" s="17">
        <f>VLOOKUP($A1739,Players!$A:$I,MATCH(H$1,Players!$A$1:$I$1,0),FALSE)</f>
        <v>0</v>
      </c>
      <c r="I1739" s="27">
        <f>VLOOKUP($A1739,Players!$A:$J,MATCH(I$1,Players!$A$1:$J$1,0),FALSE)</f>
        <v>23</v>
      </c>
      <c r="J1739" s="26" t="str">
        <f>VLOOKUP($A1739,Players!$A:$O,13,FALSE)</f>
        <v>No</v>
      </c>
      <c r="K1739" s="26" t="str">
        <f>VLOOKUP($A1739,Players!$A:$O,14,FALSE)</f>
        <v>No</v>
      </c>
      <c r="L1739" s="26" t="str">
        <f>VLOOKUP($A1739,Players!$A:$O,15,FALSE)</f>
        <v>Yes</v>
      </c>
      <c r="M1739" s="26" t="str">
        <f>IF(VLOOKUP(A1739,'HSHL-V3Players'!C:F,4,FALSE)&gt;0,"No","Yes")</f>
        <v>No</v>
      </c>
      <c r="N1739" s="23">
        <f t="shared" si="28"/>
        <v>0</v>
      </c>
      <c r="O1739" t="str">
        <f>VLOOKUP(A1739,Players!A:P,16,FALSE)</f>
        <v>Free Agent</v>
      </c>
    </row>
    <row r="1740" spans="1:15" x14ac:dyDescent="0.3">
      <c r="A1740" t="str">
        <f>Players!A1739</f>
        <v>Yanni Gourde</v>
      </c>
      <c r="B1740" s="16" t="b">
        <f>VLOOKUP($A1740,Players!$A:$I,MATCH(B$1,Players!$A$1:$I$1,0),FALSE)</f>
        <v>1</v>
      </c>
      <c r="C1740" s="16" t="b">
        <f>VLOOKUP($A1740,Players!$A:$I,MATCH(C$1,Players!$A$1:$I$1,0),FALSE)</f>
        <v>0</v>
      </c>
      <c r="D1740" s="16" t="b">
        <f>VLOOKUP($A1740,Players!$A:$I,MATCH(D$1,Players!$A$1:$I$1,0),FALSE)</f>
        <v>0</v>
      </c>
      <c r="E1740" s="16" t="b">
        <f>VLOOKUP($A1740,Players!$A:$I,MATCH(E$1,Players!$A$1:$I$1,0),FALSE)</f>
        <v>0</v>
      </c>
      <c r="F1740" s="16" t="str">
        <f>VLOOKUP($A1740,Players!$A:$I,MATCH(F$1,Players!$A$1:$I$1,0),FALSE)</f>
        <v>FALSE</v>
      </c>
      <c r="G1740" s="16">
        <f>VLOOKUP($A1740,Players!$A:$I,MATCH(G$1,Players!$A$1:$I$1,0),FALSE)</f>
        <v>3</v>
      </c>
      <c r="H1740" s="17">
        <f>VLOOKUP($A1740,Players!$A:$I,MATCH(H$1,Players!$A$1:$I$1,0),FALSE)</f>
        <v>5166666</v>
      </c>
      <c r="I1740" s="27">
        <f>VLOOKUP($A1740,Players!$A:$J,MATCH(I$1,Players!$A$1:$J$1,0),FALSE)</f>
        <v>29</v>
      </c>
      <c r="J1740" s="26" t="str">
        <f>VLOOKUP($A1740,Players!$A:$O,13,FALSE)</f>
        <v>No</v>
      </c>
      <c r="K1740" s="26" t="str">
        <f>VLOOKUP($A1740,Players!$A:$O,14,FALSE)</f>
        <v>Yes</v>
      </c>
      <c r="L1740" s="26" t="str">
        <f>VLOOKUP($A1740,Players!$A:$O,15,FALSE)</f>
        <v>Yes</v>
      </c>
      <c r="M1740" s="26" t="str">
        <f>IF(VLOOKUP(A1740,'HSHL-V3Players'!C:F,4,FALSE)&gt;0,"No","Yes")</f>
        <v>No</v>
      </c>
      <c r="N1740" s="23">
        <f t="shared" si="28"/>
        <v>1</v>
      </c>
      <c r="O1740" t="str">
        <f>VLOOKUP(A1740,Players!A:P,16,FALSE)</f>
        <v>Canucks</v>
      </c>
    </row>
    <row r="1741" spans="1:15" x14ac:dyDescent="0.3">
      <c r="A1741" t="str">
        <f>Players!A1740</f>
        <v>Aidan McDonough</v>
      </c>
      <c r="B1741" s="16" t="str">
        <f>VLOOKUP($A1741,Players!$A:$I,MATCH(B$1,Players!$A$1:$I$1,0),FALSE)</f>
        <v>FALSE</v>
      </c>
      <c r="C1741" s="16" t="str">
        <f>VLOOKUP($A1741,Players!$A:$I,MATCH(C$1,Players!$A$1:$I$1,0),FALSE)</f>
        <v>FALSE</v>
      </c>
      <c r="D1741" s="16" t="str">
        <f>VLOOKUP($A1741,Players!$A:$I,MATCH(D$1,Players!$A$1:$I$1,0),FALSE)</f>
        <v>FALSE</v>
      </c>
      <c r="E1741" s="16" t="str">
        <f>VLOOKUP($A1741,Players!$A:$I,MATCH(E$1,Players!$A$1:$I$1,0),FALSE)</f>
        <v>FALSE</v>
      </c>
      <c r="F1741" s="16" t="str">
        <f>VLOOKUP($A1741,Players!$A:$I,MATCH(F$1,Players!$A$1:$I$1,0),FALSE)</f>
        <v>FALSE</v>
      </c>
      <c r="G1741" s="16">
        <f>VLOOKUP($A1741,Players!$A:$I,MATCH(G$1,Players!$A$1:$I$1,0),FALSE)</f>
        <v>0</v>
      </c>
      <c r="H1741" s="17">
        <f>VLOOKUP($A1741,Players!$A:$I,MATCH(H$1,Players!$A$1:$I$1,0),FALSE)</f>
        <v>0</v>
      </c>
      <c r="I1741" s="27">
        <f>VLOOKUP($A1741,Players!$A:$J,MATCH(I$1,Players!$A$1:$J$1,0),FALSE)</f>
        <v>0</v>
      </c>
      <c r="J1741" s="26" t="str">
        <f>VLOOKUP($A1741,Players!$A:$O,13,FALSE)</f>
        <v>No</v>
      </c>
      <c r="K1741" s="26" t="str">
        <f>VLOOKUP($A1741,Players!$A:$O,14,FALSE)</f>
        <v>No</v>
      </c>
      <c r="L1741" s="26" t="str">
        <f>VLOOKUP($A1741,Players!$A:$O,15,FALSE)</f>
        <v>Yes</v>
      </c>
      <c r="M1741" s="26" t="str">
        <f>IF(VLOOKUP(A1741,'HSHL-V3Players'!C:F,4,FALSE)&gt;0,"No","Yes")</f>
        <v>Yes</v>
      </c>
      <c r="N1741" s="23">
        <f t="shared" si="28"/>
        <v>0</v>
      </c>
      <c r="O1741" t="str">
        <f>VLOOKUP(A1741,Players!A:P,16,FALSE)</f>
        <v>Maple Leafs</v>
      </c>
    </row>
    <row r="1742" spans="1:15" x14ac:dyDescent="0.3">
      <c r="A1742" t="str">
        <f>Players!A1741</f>
        <v>Nick Pastujov</v>
      </c>
      <c r="B1742" s="16" t="b">
        <f>VLOOKUP($A1742,Players!$A:$I,MATCH(B$1,Players!$A$1:$I$1,0),FALSE)</f>
        <v>1</v>
      </c>
      <c r="C1742" s="16" t="b">
        <f>VLOOKUP($A1742,Players!$A:$I,MATCH(C$1,Players!$A$1:$I$1,0),FALSE)</f>
        <v>0</v>
      </c>
      <c r="D1742" s="16" t="b">
        <f>VLOOKUP($A1742,Players!$A:$I,MATCH(D$1,Players!$A$1:$I$1,0),FALSE)</f>
        <v>0</v>
      </c>
      <c r="E1742" s="16" t="b">
        <f>VLOOKUP($A1742,Players!$A:$I,MATCH(E$1,Players!$A$1:$I$1,0),FALSE)</f>
        <v>0</v>
      </c>
      <c r="F1742" s="16" t="str">
        <f>VLOOKUP($A1742,Players!$A:$I,MATCH(F$1,Players!$A$1:$I$1,0),FALSE)</f>
        <v>FALSE</v>
      </c>
      <c r="G1742" s="16">
        <f>VLOOKUP($A1742,Players!$A:$I,MATCH(G$1,Players!$A$1:$I$1,0),FALSE)</f>
        <v>1</v>
      </c>
      <c r="H1742" s="17">
        <f>VLOOKUP($A1742,Players!$A:$I,MATCH(H$1,Players!$A$1:$I$1,0),FALSE)</f>
        <v>750000</v>
      </c>
      <c r="I1742" s="27">
        <f>VLOOKUP($A1742,Players!$A:$J,MATCH(I$1,Players!$A$1:$J$1,0),FALSE)</f>
        <v>23</v>
      </c>
      <c r="J1742" s="26" t="str">
        <f>VLOOKUP($A1742,Players!$A:$O,13,FALSE)</f>
        <v>No</v>
      </c>
      <c r="K1742" s="26" t="str">
        <f>VLOOKUP($A1742,Players!$A:$O,14,FALSE)</f>
        <v>No</v>
      </c>
      <c r="L1742" s="26" t="str">
        <f>VLOOKUP($A1742,Players!$A:$O,15,FALSE)</f>
        <v>Yes</v>
      </c>
      <c r="M1742" s="26" t="str">
        <f>IF(VLOOKUP(A1742,'HSHL-V3Players'!C:F,4,FALSE)&gt;0,"No","Yes")</f>
        <v>No</v>
      </c>
      <c r="N1742" s="23">
        <f t="shared" si="28"/>
        <v>0</v>
      </c>
      <c r="O1742" t="str">
        <f>VLOOKUP(A1742,Players!A:P,16,FALSE)</f>
        <v>Free Agent</v>
      </c>
    </row>
    <row r="1743" spans="1:15" x14ac:dyDescent="0.3">
      <c r="A1743" t="str">
        <f>Players!A1742</f>
        <v>Chris Driedger</v>
      </c>
      <c r="B1743" s="16" t="b">
        <f>VLOOKUP($A1743,Players!$A:$I,MATCH(B$1,Players!$A$1:$I$1,0),FALSE)</f>
        <v>0</v>
      </c>
      <c r="C1743" s="16" t="b">
        <f>VLOOKUP($A1743,Players!$A:$I,MATCH(C$1,Players!$A$1:$I$1,0),FALSE)</f>
        <v>0</v>
      </c>
      <c r="D1743" s="16" t="b">
        <f>VLOOKUP($A1743,Players!$A:$I,MATCH(D$1,Players!$A$1:$I$1,0),FALSE)</f>
        <v>0</v>
      </c>
      <c r="E1743" s="16" t="b">
        <f>VLOOKUP($A1743,Players!$A:$I,MATCH(E$1,Players!$A$1:$I$1,0),FALSE)</f>
        <v>0</v>
      </c>
      <c r="F1743" s="16" t="str">
        <f>VLOOKUP($A1743,Players!$A:$I,MATCH(F$1,Players!$A$1:$I$1,0),FALSE)</f>
        <v>TRUE</v>
      </c>
      <c r="G1743" s="16">
        <f>VLOOKUP($A1743,Players!$A:$I,MATCH(G$1,Players!$A$1:$I$1,0),FALSE)</f>
        <v>0</v>
      </c>
      <c r="H1743" s="17">
        <f>VLOOKUP($A1743,Players!$A:$I,MATCH(H$1,Players!$A$1:$I$1,0),FALSE)</f>
        <v>0</v>
      </c>
      <c r="I1743" s="27">
        <f>VLOOKUP($A1743,Players!$A:$J,MATCH(I$1,Players!$A$1:$J$1,0),FALSE)</f>
        <v>27</v>
      </c>
      <c r="J1743" s="26" t="str">
        <f>VLOOKUP($A1743,Players!$A:$O,13,FALSE)</f>
        <v>No</v>
      </c>
      <c r="K1743" s="26" t="str">
        <f>VLOOKUP($A1743,Players!$A:$O,14,FALSE)</f>
        <v>Yes</v>
      </c>
      <c r="L1743" s="26" t="str">
        <f>VLOOKUP($A1743,Players!$A:$O,15,FALSE)</f>
        <v>Yes</v>
      </c>
      <c r="M1743" s="26" t="str">
        <f>IF(VLOOKUP(A1743,'HSHL-V3Players'!C:F,4,FALSE)&gt;0,"No","Yes")</f>
        <v>No</v>
      </c>
      <c r="N1743" s="23">
        <f t="shared" si="28"/>
        <v>1</v>
      </c>
      <c r="O1743" t="str">
        <f>VLOOKUP(A1743,Players!A:P,16,FALSE)</f>
        <v>Capitals</v>
      </c>
    </row>
    <row r="1744" spans="1:15" x14ac:dyDescent="0.3">
      <c r="A1744" t="str">
        <f>Players!A1743</f>
        <v>Ivan Fedotov</v>
      </c>
      <c r="B1744" s="16" t="str">
        <f>VLOOKUP($A1744,Players!$A:$I,MATCH(B$1,Players!$A$1:$I$1,0),FALSE)</f>
        <v>FALSE</v>
      </c>
      <c r="C1744" s="16" t="str">
        <f>VLOOKUP($A1744,Players!$A:$I,MATCH(C$1,Players!$A$1:$I$1,0),FALSE)</f>
        <v>FALSE</v>
      </c>
      <c r="D1744" s="16" t="str">
        <f>VLOOKUP($A1744,Players!$A:$I,MATCH(D$1,Players!$A$1:$I$1,0),FALSE)</f>
        <v>FALSE</v>
      </c>
      <c r="E1744" s="16" t="str">
        <f>VLOOKUP($A1744,Players!$A:$I,MATCH(E$1,Players!$A$1:$I$1,0),FALSE)</f>
        <v>FALSE</v>
      </c>
      <c r="F1744" s="16" t="str">
        <f>VLOOKUP($A1744,Players!$A:$I,MATCH(F$1,Players!$A$1:$I$1,0),FALSE)</f>
        <v>FALSE</v>
      </c>
      <c r="G1744" s="16">
        <f>VLOOKUP($A1744,Players!$A:$I,MATCH(G$1,Players!$A$1:$I$1,0),FALSE)</f>
        <v>0</v>
      </c>
      <c r="H1744" s="17">
        <f>VLOOKUP($A1744,Players!$A:$I,MATCH(H$1,Players!$A$1:$I$1,0),FALSE)</f>
        <v>0</v>
      </c>
      <c r="I1744" s="27">
        <f>VLOOKUP($A1744,Players!$A:$J,MATCH(I$1,Players!$A$1:$J$1,0),FALSE)</f>
        <v>0</v>
      </c>
      <c r="J1744" s="26" t="str">
        <f>VLOOKUP($A1744,Players!$A:$O,13,FALSE)</f>
        <v>No</v>
      </c>
      <c r="K1744" s="26" t="str">
        <f>VLOOKUP($A1744,Players!$A:$O,14,FALSE)</f>
        <v>No</v>
      </c>
      <c r="L1744" s="26" t="str">
        <f>VLOOKUP($A1744,Players!$A:$O,15,FALSE)</f>
        <v>Yes</v>
      </c>
      <c r="M1744" s="26" t="str">
        <f>IF(VLOOKUP(A1744,'HSHL-V3Players'!C:F,4,FALSE)&gt;0,"No","Yes")</f>
        <v>Yes</v>
      </c>
      <c r="N1744" s="23">
        <f t="shared" si="28"/>
        <v>0</v>
      </c>
      <c r="O1744" t="str">
        <f>VLOOKUP(A1744,Players!A:P,16,FALSE)</f>
        <v>Capitals</v>
      </c>
    </row>
    <row r="1745" spans="1:15" x14ac:dyDescent="0.3">
      <c r="A1745" t="str">
        <f>Players!A1744</f>
        <v>Kevin Mandolese</v>
      </c>
      <c r="B1745" s="16" t="b">
        <f>VLOOKUP($A1745,Players!$A:$I,MATCH(B$1,Players!$A$1:$I$1,0),FALSE)</f>
        <v>0</v>
      </c>
      <c r="C1745" s="16" t="b">
        <f>VLOOKUP($A1745,Players!$A:$I,MATCH(C$1,Players!$A$1:$I$1,0),FALSE)</f>
        <v>0</v>
      </c>
      <c r="D1745" s="16" t="b">
        <f>VLOOKUP($A1745,Players!$A:$I,MATCH(D$1,Players!$A$1:$I$1,0),FALSE)</f>
        <v>0</v>
      </c>
      <c r="E1745" s="16" t="b">
        <f>VLOOKUP($A1745,Players!$A:$I,MATCH(E$1,Players!$A$1:$I$1,0),FALSE)</f>
        <v>0</v>
      </c>
      <c r="F1745" s="16" t="str">
        <f>VLOOKUP($A1745,Players!$A:$I,MATCH(F$1,Players!$A$1:$I$1,0),FALSE)</f>
        <v>TRUE</v>
      </c>
      <c r="G1745" s="16">
        <f>VLOOKUP($A1745,Players!$A:$I,MATCH(G$1,Players!$A$1:$I$1,0),FALSE)</f>
        <v>2</v>
      </c>
      <c r="H1745" s="17">
        <f>VLOOKUP($A1745,Players!$A:$I,MATCH(H$1,Players!$A$1:$I$1,0),FALSE)</f>
        <v>925000</v>
      </c>
      <c r="I1745" s="27">
        <f>VLOOKUP($A1745,Players!$A:$J,MATCH(I$1,Players!$A$1:$J$1,0),FALSE)</f>
        <v>20</v>
      </c>
      <c r="J1745" s="26" t="str">
        <f>VLOOKUP($A1745,Players!$A:$O,13,FALSE)</f>
        <v>Yes</v>
      </c>
      <c r="K1745" s="26" t="str">
        <f>VLOOKUP($A1745,Players!$A:$O,14,FALSE)</f>
        <v>Yes</v>
      </c>
      <c r="L1745" s="26" t="str">
        <f>VLOOKUP($A1745,Players!$A:$O,15,FALSE)</f>
        <v>Yes</v>
      </c>
      <c r="M1745" s="26" t="str">
        <f>IF(VLOOKUP(A1745,'HSHL-V3Players'!C:F,4,FALSE)&gt;0,"No","Yes")</f>
        <v>No</v>
      </c>
      <c r="N1745" s="23">
        <f t="shared" si="28"/>
        <v>0</v>
      </c>
      <c r="O1745" t="str">
        <f>VLOOKUP(A1745,Players!A:P,16,FALSE)</f>
        <v>Senators</v>
      </c>
    </row>
    <row r="1746" spans="1:15" x14ac:dyDescent="0.3">
      <c r="A1746" t="str">
        <f>Players!A1745</f>
        <v>Mitchell Marner</v>
      </c>
      <c r="B1746" s="16" t="b">
        <f>VLOOKUP($A1746,Players!$A:$I,MATCH(B$1,Players!$A$1:$I$1,0),FALSE)</f>
        <v>0</v>
      </c>
      <c r="C1746" s="16" t="b">
        <f>VLOOKUP($A1746,Players!$A:$I,MATCH(C$1,Players!$A$1:$I$1,0),FALSE)</f>
        <v>0</v>
      </c>
      <c r="D1746" s="16" t="b">
        <f>VLOOKUP($A1746,Players!$A:$I,MATCH(D$1,Players!$A$1:$I$1,0),FALSE)</f>
        <v>1</v>
      </c>
      <c r="E1746" s="16" t="b">
        <f>VLOOKUP($A1746,Players!$A:$I,MATCH(E$1,Players!$A$1:$I$1,0),FALSE)</f>
        <v>0</v>
      </c>
      <c r="F1746" s="16" t="str">
        <f>VLOOKUP($A1746,Players!$A:$I,MATCH(F$1,Players!$A$1:$I$1,0),FALSE)</f>
        <v>FALSE</v>
      </c>
      <c r="G1746" s="16">
        <f>VLOOKUP($A1746,Players!$A:$I,MATCH(G$1,Players!$A$1:$I$1,0),FALSE)</f>
        <v>3</v>
      </c>
      <c r="H1746" s="17">
        <f>VLOOKUP($A1746,Players!$A:$I,MATCH(H$1,Players!$A$1:$I$1,0),FALSE)</f>
        <v>10893000</v>
      </c>
      <c r="I1746" s="27">
        <f>VLOOKUP($A1746,Players!$A:$J,MATCH(I$1,Players!$A$1:$J$1,0),FALSE)</f>
        <v>24</v>
      </c>
      <c r="J1746" s="26" t="str">
        <f>VLOOKUP($A1746,Players!$A:$O,13,FALSE)</f>
        <v>No</v>
      </c>
      <c r="K1746" s="26" t="str">
        <f>VLOOKUP($A1746,Players!$A:$O,14,FALSE)</f>
        <v>Yes</v>
      </c>
      <c r="L1746" s="26" t="str">
        <f>VLOOKUP($A1746,Players!$A:$O,15,FALSE)</f>
        <v>Yes</v>
      </c>
      <c r="M1746" s="26" t="str">
        <f>IF(VLOOKUP(A1746,'HSHL-V3Players'!C:F,4,FALSE)&gt;0,"No","Yes")</f>
        <v>No</v>
      </c>
      <c r="N1746" s="23">
        <f t="shared" si="28"/>
        <v>1</v>
      </c>
      <c r="O1746" t="str">
        <f>VLOOKUP(A1746,Players!A:P,16,FALSE)</f>
        <v>Predators</v>
      </c>
    </row>
    <row r="1747" spans="1:15" x14ac:dyDescent="0.3">
      <c r="A1747" t="str">
        <f>Players!A1746</f>
        <v>Tyler Wall</v>
      </c>
      <c r="B1747" s="16" t="b">
        <f>VLOOKUP($A1747,Players!$A:$I,MATCH(B$1,Players!$A$1:$I$1,0),FALSE)</f>
        <v>0</v>
      </c>
      <c r="C1747" s="16" t="b">
        <f>VLOOKUP($A1747,Players!$A:$I,MATCH(C$1,Players!$A$1:$I$1,0),FALSE)</f>
        <v>0</v>
      </c>
      <c r="D1747" s="16" t="b">
        <f>VLOOKUP($A1747,Players!$A:$I,MATCH(D$1,Players!$A$1:$I$1,0),FALSE)</f>
        <v>0</v>
      </c>
      <c r="E1747" s="16" t="b">
        <f>VLOOKUP($A1747,Players!$A:$I,MATCH(E$1,Players!$A$1:$I$1,0),FALSE)</f>
        <v>0</v>
      </c>
      <c r="F1747" s="16" t="str">
        <f>VLOOKUP($A1747,Players!$A:$I,MATCH(F$1,Players!$A$1:$I$1,0),FALSE)</f>
        <v>TRUE</v>
      </c>
      <c r="G1747" s="16">
        <f>VLOOKUP($A1747,Players!$A:$I,MATCH(G$1,Players!$A$1:$I$1,0),FALSE)</f>
        <v>1</v>
      </c>
      <c r="H1747" s="17">
        <f>VLOOKUP($A1747,Players!$A:$I,MATCH(H$1,Players!$A$1:$I$1,0),FALSE)</f>
        <v>925000</v>
      </c>
      <c r="I1747" s="27">
        <f>VLOOKUP($A1747,Players!$A:$J,MATCH(I$1,Players!$A$1:$J$1,0),FALSE)</f>
        <v>23</v>
      </c>
      <c r="J1747" s="26" t="str">
        <f>VLOOKUP($A1747,Players!$A:$O,13,FALSE)</f>
        <v>Yes</v>
      </c>
      <c r="K1747" s="26" t="str">
        <f>VLOOKUP($A1747,Players!$A:$O,14,FALSE)</f>
        <v>Yes</v>
      </c>
      <c r="L1747" s="26" t="str">
        <f>VLOOKUP($A1747,Players!$A:$O,15,FALSE)</f>
        <v>Yes</v>
      </c>
      <c r="M1747" s="26" t="str">
        <f>IF(VLOOKUP(A1747,'HSHL-V3Players'!C:F,4,FALSE)&gt;0,"No","Yes")</f>
        <v>No</v>
      </c>
      <c r="N1747" s="23">
        <f t="shared" si="28"/>
        <v>0</v>
      </c>
      <c r="O1747" t="str">
        <f>VLOOKUP(A1747,Players!A:P,16,FALSE)</f>
        <v>Wild</v>
      </c>
    </row>
    <row r="1748" spans="1:15" x14ac:dyDescent="0.3">
      <c r="A1748" t="str">
        <f>Players!A1747</f>
        <v>Kienan Draper</v>
      </c>
      <c r="B1748" s="16" t="str">
        <f>VLOOKUP($A1748,Players!$A:$I,MATCH(B$1,Players!$A$1:$I$1,0),FALSE)</f>
        <v>FALSE</v>
      </c>
      <c r="C1748" s="16" t="str">
        <f>VLOOKUP($A1748,Players!$A:$I,MATCH(C$1,Players!$A$1:$I$1,0),FALSE)</f>
        <v>FALSE</v>
      </c>
      <c r="D1748" s="16" t="str">
        <f>VLOOKUP($A1748,Players!$A:$I,MATCH(D$1,Players!$A$1:$I$1,0),FALSE)</f>
        <v>FALSE</v>
      </c>
      <c r="E1748" s="16" t="str">
        <f>VLOOKUP($A1748,Players!$A:$I,MATCH(E$1,Players!$A$1:$I$1,0),FALSE)</f>
        <v>FALSE</v>
      </c>
      <c r="F1748" s="16" t="str">
        <f>VLOOKUP($A1748,Players!$A:$I,MATCH(F$1,Players!$A$1:$I$1,0),FALSE)</f>
        <v>FALSE</v>
      </c>
      <c r="G1748" s="16">
        <f>VLOOKUP($A1748,Players!$A:$I,MATCH(G$1,Players!$A$1:$I$1,0),FALSE)</f>
        <v>0</v>
      </c>
      <c r="H1748" s="17">
        <f>VLOOKUP($A1748,Players!$A:$I,MATCH(H$1,Players!$A$1:$I$1,0),FALSE)</f>
        <v>0</v>
      </c>
      <c r="I1748" s="27">
        <f>VLOOKUP($A1748,Players!$A:$J,MATCH(I$1,Players!$A$1:$J$1,0),FALSE)</f>
        <v>0</v>
      </c>
      <c r="J1748" s="26" t="str">
        <f>VLOOKUP($A1748,Players!$A:$O,13,FALSE)</f>
        <v>No</v>
      </c>
      <c r="K1748" s="26" t="str">
        <f>VLOOKUP($A1748,Players!$A:$O,14,FALSE)</f>
        <v>No</v>
      </c>
      <c r="L1748" s="26" t="str">
        <f>VLOOKUP($A1748,Players!$A:$O,15,FALSE)</f>
        <v>Yes</v>
      </c>
      <c r="M1748" s="26" t="str">
        <f>IF(VLOOKUP(A1748,'HSHL-V3Players'!C:F,4,FALSE)&gt;0,"No","Yes")</f>
        <v>Yes</v>
      </c>
      <c r="N1748" s="23">
        <f t="shared" si="28"/>
        <v>0</v>
      </c>
      <c r="O1748" t="str">
        <f>VLOOKUP(A1748,Players!A:P,16,FALSE)</f>
        <v>Sabres</v>
      </c>
    </row>
    <row r="1749" spans="1:15" x14ac:dyDescent="0.3">
      <c r="A1749" t="str">
        <f>Players!A1748</f>
        <v>Nikolai Prokhorkin</v>
      </c>
      <c r="B1749" s="16" t="str">
        <f>VLOOKUP($A1749,Players!$A:$I,MATCH(B$1,Players!$A$1:$I$1,0),FALSE)</f>
        <v>FALSE</v>
      </c>
      <c r="C1749" s="16" t="str">
        <f>VLOOKUP($A1749,Players!$A:$I,MATCH(C$1,Players!$A$1:$I$1,0),FALSE)</f>
        <v>FALSE</v>
      </c>
      <c r="D1749" s="16" t="str">
        <f>VLOOKUP($A1749,Players!$A:$I,MATCH(D$1,Players!$A$1:$I$1,0),FALSE)</f>
        <v>FALSE</v>
      </c>
      <c r="E1749" s="16" t="str">
        <f>VLOOKUP($A1749,Players!$A:$I,MATCH(E$1,Players!$A$1:$I$1,0),FALSE)</f>
        <v>FALSE</v>
      </c>
      <c r="F1749" s="16" t="str">
        <f>VLOOKUP($A1749,Players!$A:$I,MATCH(F$1,Players!$A$1:$I$1,0),FALSE)</f>
        <v>FALSE</v>
      </c>
      <c r="G1749" s="16">
        <f>VLOOKUP($A1749,Players!$A:$I,MATCH(G$1,Players!$A$1:$I$1,0),FALSE)</f>
        <v>0</v>
      </c>
      <c r="H1749" s="17">
        <f>VLOOKUP($A1749,Players!$A:$I,MATCH(H$1,Players!$A$1:$I$1,0),FALSE)</f>
        <v>0</v>
      </c>
      <c r="I1749" s="27">
        <f>VLOOKUP($A1749,Players!$A:$J,MATCH(I$1,Players!$A$1:$J$1,0),FALSE)</f>
        <v>0</v>
      </c>
      <c r="J1749" s="26" t="str">
        <f>VLOOKUP($A1749,Players!$A:$O,13,FALSE)</f>
        <v>No</v>
      </c>
      <c r="K1749" s="26" t="str">
        <f>VLOOKUP($A1749,Players!$A:$O,14,FALSE)</f>
        <v>No</v>
      </c>
      <c r="L1749" s="26" t="str">
        <f>VLOOKUP($A1749,Players!$A:$O,15,FALSE)</f>
        <v>Yes</v>
      </c>
      <c r="M1749" s="26" t="str">
        <f>IF(VLOOKUP(A1749,'HSHL-V3Players'!C:F,4,FALSE)&gt;0,"No","Yes")</f>
        <v>Yes</v>
      </c>
      <c r="N1749" s="23">
        <f t="shared" si="28"/>
        <v>0</v>
      </c>
      <c r="O1749" t="str">
        <f>VLOOKUP(A1749,Players!A:P,16,FALSE)</f>
        <v>Flames</v>
      </c>
    </row>
    <row r="1750" spans="1:15" x14ac:dyDescent="0.3">
      <c r="A1750" t="str">
        <f>Players!A1749</f>
        <v>Mitchell McLain</v>
      </c>
      <c r="B1750" s="16" t="b">
        <f>VLOOKUP($A1750,Players!$A:$I,MATCH(B$1,Players!$A$1:$I$1,0),FALSE)</f>
        <v>1</v>
      </c>
      <c r="C1750" s="16" t="b">
        <f>VLOOKUP($A1750,Players!$A:$I,MATCH(C$1,Players!$A$1:$I$1,0),FALSE)</f>
        <v>0</v>
      </c>
      <c r="D1750" s="16" t="b">
        <f>VLOOKUP($A1750,Players!$A:$I,MATCH(D$1,Players!$A$1:$I$1,0),FALSE)</f>
        <v>0</v>
      </c>
      <c r="E1750" s="16" t="b">
        <f>VLOOKUP($A1750,Players!$A:$I,MATCH(E$1,Players!$A$1:$I$1,0),FALSE)</f>
        <v>0</v>
      </c>
      <c r="F1750" s="16" t="str">
        <f>VLOOKUP($A1750,Players!$A:$I,MATCH(F$1,Players!$A$1:$I$1,0),FALSE)</f>
        <v>FALSE</v>
      </c>
      <c r="G1750" s="16">
        <f>VLOOKUP($A1750,Players!$A:$I,MATCH(G$1,Players!$A$1:$I$1,0),FALSE)</f>
        <v>0</v>
      </c>
      <c r="H1750" s="17">
        <f>VLOOKUP($A1750,Players!$A:$I,MATCH(H$1,Players!$A$1:$I$1,0),FALSE)</f>
        <v>0</v>
      </c>
      <c r="I1750" s="27">
        <f>VLOOKUP($A1750,Players!$A:$J,MATCH(I$1,Players!$A$1:$J$1,0),FALSE)</f>
        <v>27</v>
      </c>
      <c r="J1750" s="26" t="str">
        <f>VLOOKUP($A1750,Players!$A:$O,13,FALSE)</f>
        <v>No</v>
      </c>
      <c r="K1750" s="26" t="str">
        <f>VLOOKUP($A1750,Players!$A:$O,14,FALSE)</f>
        <v>No</v>
      </c>
      <c r="L1750" s="26" t="str">
        <f>VLOOKUP($A1750,Players!$A:$O,15,FALSE)</f>
        <v>Yes</v>
      </c>
      <c r="M1750" s="26" t="str">
        <f>IF(VLOOKUP(A1750,'HSHL-V3Players'!C:F,4,FALSE)&gt;0,"No","Yes")</f>
        <v>No</v>
      </c>
      <c r="N1750" s="23">
        <f t="shared" si="28"/>
        <v>0</v>
      </c>
      <c r="O1750" t="str">
        <f>VLOOKUP(A1750,Players!A:P,16,FALSE)</f>
        <v>Free Agent</v>
      </c>
    </row>
    <row r="1751" spans="1:15" x14ac:dyDescent="0.3">
      <c r="A1751" t="str">
        <f>Players!A1750</f>
        <v>Alexander Gordin</v>
      </c>
      <c r="B1751" s="16" t="str">
        <f>VLOOKUP($A1751,Players!$A:$I,MATCH(B$1,Players!$A$1:$I$1,0),FALSE)</f>
        <v>FALSE</v>
      </c>
      <c r="C1751" s="16" t="str">
        <f>VLOOKUP($A1751,Players!$A:$I,MATCH(C$1,Players!$A$1:$I$1,0),FALSE)</f>
        <v>FALSE</v>
      </c>
      <c r="D1751" s="16" t="str">
        <f>VLOOKUP($A1751,Players!$A:$I,MATCH(D$1,Players!$A$1:$I$1,0),FALSE)</f>
        <v>FALSE</v>
      </c>
      <c r="E1751" s="16" t="str">
        <f>VLOOKUP($A1751,Players!$A:$I,MATCH(E$1,Players!$A$1:$I$1,0),FALSE)</f>
        <v>FALSE</v>
      </c>
      <c r="F1751" s="16" t="str">
        <f>VLOOKUP($A1751,Players!$A:$I,MATCH(F$1,Players!$A$1:$I$1,0),FALSE)</f>
        <v>FALSE</v>
      </c>
      <c r="G1751" s="16">
        <f>VLOOKUP($A1751,Players!$A:$I,MATCH(G$1,Players!$A$1:$I$1,0),FALSE)</f>
        <v>0</v>
      </c>
      <c r="H1751" s="17">
        <f>VLOOKUP($A1751,Players!$A:$I,MATCH(H$1,Players!$A$1:$I$1,0),FALSE)</f>
        <v>0</v>
      </c>
      <c r="I1751" s="27">
        <f>VLOOKUP($A1751,Players!$A:$J,MATCH(I$1,Players!$A$1:$J$1,0),FALSE)</f>
        <v>0</v>
      </c>
      <c r="J1751" s="26" t="str">
        <f>VLOOKUP($A1751,Players!$A:$O,13,FALSE)</f>
        <v>No</v>
      </c>
      <c r="K1751" s="26" t="str">
        <f>VLOOKUP($A1751,Players!$A:$O,14,FALSE)</f>
        <v>No</v>
      </c>
      <c r="L1751" s="26" t="str">
        <f>VLOOKUP($A1751,Players!$A:$O,15,FALSE)</f>
        <v>Yes</v>
      </c>
      <c r="M1751" s="26" t="str">
        <f>IF(VLOOKUP(A1751,'HSHL-V3Players'!C:F,4,FALSE)&gt;0,"No","Yes")</f>
        <v>Yes</v>
      </c>
      <c r="N1751" s="23">
        <f t="shared" si="28"/>
        <v>0</v>
      </c>
      <c r="O1751" t="str">
        <f>VLOOKUP(A1751,Players!A:P,16,FALSE)</f>
        <v>Devils</v>
      </c>
    </row>
    <row r="1752" spans="1:15" x14ac:dyDescent="0.3">
      <c r="A1752" t="str">
        <f>Players!A1751</f>
        <v>Joe Miller</v>
      </c>
      <c r="B1752" s="16" t="str">
        <f>VLOOKUP($A1752,Players!$A:$I,MATCH(B$1,Players!$A$1:$I$1,0),FALSE)</f>
        <v>FALSE</v>
      </c>
      <c r="C1752" s="16" t="str">
        <f>VLOOKUP($A1752,Players!$A:$I,MATCH(C$1,Players!$A$1:$I$1,0),FALSE)</f>
        <v>FALSE</v>
      </c>
      <c r="D1752" s="16" t="str">
        <f>VLOOKUP($A1752,Players!$A:$I,MATCH(D$1,Players!$A$1:$I$1,0),FALSE)</f>
        <v>FALSE</v>
      </c>
      <c r="E1752" s="16" t="str">
        <f>VLOOKUP($A1752,Players!$A:$I,MATCH(E$1,Players!$A$1:$I$1,0),FALSE)</f>
        <v>FALSE</v>
      </c>
      <c r="F1752" s="16" t="str">
        <f>VLOOKUP($A1752,Players!$A:$I,MATCH(F$1,Players!$A$1:$I$1,0),FALSE)</f>
        <v>FALSE</v>
      </c>
      <c r="G1752" s="16">
        <f>VLOOKUP($A1752,Players!$A:$I,MATCH(G$1,Players!$A$1:$I$1,0),FALSE)</f>
        <v>0</v>
      </c>
      <c r="H1752" s="17">
        <f>VLOOKUP($A1752,Players!$A:$I,MATCH(H$1,Players!$A$1:$I$1,0),FALSE)</f>
        <v>0</v>
      </c>
      <c r="I1752" s="27">
        <f>VLOOKUP($A1752,Players!$A:$J,MATCH(I$1,Players!$A$1:$J$1,0),FALSE)</f>
        <v>0</v>
      </c>
      <c r="J1752" s="26" t="str">
        <f>VLOOKUP($A1752,Players!$A:$O,13,FALSE)</f>
        <v>No</v>
      </c>
      <c r="K1752" s="26" t="str">
        <f>VLOOKUP($A1752,Players!$A:$O,14,FALSE)</f>
        <v>No</v>
      </c>
      <c r="L1752" s="26" t="str">
        <f>VLOOKUP($A1752,Players!$A:$O,15,FALSE)</f>
        <v>Yes</v>
      </c>
      <c r="M1752" s="26" t="str">
        <f>IF(VLOOKUP(A1752,'HSHL-V3Players'!C:F,4,FALSE)&gt;0,"No","Yes")</f>
        <v>Yes</v>
      </c>
      <c r="N1752" s="23">
        <f t="shared" si="28"/>
        <v>0</v>
      </c>
      <c r="O1752" t="str">
        <f>VLOOKUP(A1752,Players!A:P,16,FALSE)</f>
        <v>Flyers</v>
      </c>
    </row>
    <row r="1753" spans="1:15" x14ac:dyDescent="0.3">
      <c r="A1753" t="str">
        <f>Players!A1752</f>
        <v>Anton Lindholm</v>
      </c>
      <c r="B1753" s="16" t="str">
        <f>VLOOKUP($A1753,Players!$A:$I,MATCH(B$1,Players!$A$1:$I$1,0),FALSE)</f>
        <v>FALSE</v>
      </c>
      <c r="C1753" s="16" t="str">
        <f>VLOOKUP($A1753,Players!$A:$I,MATCH(C$1,Players!$A$1:$I$1,0),FALSE)</f>
        <v>FALSE</v>
      </c>
      <c r="D1753" s="16" t="str">
        <f>VLOOKUP($A1753,Players!$A:$I,MATCH(D$1,Players!$A$1:$I$1,0),FALSE)</f>
        <v>FALSE</v>
      </c>
      <c r="E1753" s="16" t="str">
        <f>VLOOKUP($A1753,Players!$A:$I,MATCH(E$1,Players!$A$1:$I$1,0),FALSE)</f>
        <v>FALSE</v>
      </c>
      <c r="F1753" s="16" t="str">
        <f>VLOOKUP($A1753,Players!$A:$I,MATCH(F$1,Players!$A$1:$I$1,0),FALSE)</f>
        <v>FALSE</v>
      </c>
      <c r="G1753" s="16">
        <f>VLOOKUP($A1753,Players!$A:$I,MATCH(G$1,Players!$A$1:$I$1,0),FALSE)</f>
        <v>0</v>
      </c>
      <c r="H1753" s="17">
        <f>VLOOKUP($A1753,Players!$A:$I,MATCH(H$1,Players!$A$1:$I$1,0),FALSE)</f>
        <v>0</v>
      </c>
      <c r="I1753" s="27">
        <f>VLOOKUP($A1753,Players!$A:$J,MATCH(I$1,Players!$A$1:$J$1,0),FALSE)</f>
        <v>0</v>
      </c>
      <c r="J1753" s="26" t="str">
        <f>VLOOKUP($A1753,Players!$A:$O,13,FALSE)</f>
        <v>No</v>
      </c>
      <c r="K1753" s="26" t="str">
        <f>VLOOKUP($A1753,Players!$A:$O,14,FALSE)</f>
        <v>No</v>
      </c>
      <c r="L1753" s="26" t="str">
        <f>VLOOKUP($A1753,Players!$A:$O,15,FALSE)</f>
        <v>Yes</v>
      </c>
      <c r="M1753" s="26" t="str">
        <f>IF(VLOOKUP(A1753,'HSHL-V3Players'!C:F,4,FALSE)&gt;0,"No","Yes")</f>
        <v>Yes</v>
      </c>
      <c r="N1753" s="23">
        <f t="shared" si="28"/>
        <v>0</v>
      </c>
      <c r="O1753" t="str">
        <f>VLOOKUP(A1753,Players!A:P,16,FALSE)</f>
        <v>Coyotes</v>
      </c>
    </row>
    <row r="1754" spans="1:15" x14ac:dyDescent="0.3">
      <c r="A1754" t="str">
        <f>Players!A1753</f>
        <v>Lukas Dostal</v>
      </c>
      <c r="B1754" s="16" t="b">
        <f>VLOOKUP($A1754,Players!$A:$I,MATCH(B$1,Players!$A$1:$I$1,0),FALSE)</f>
        <v>0</v>
      </c>
      <c r="C1754" s="16" t="b">
        <f>VLOOKUP($A1754,Players!$A:$I,MATCH(C$1,Players!$A$1:$I$1,0),FALSE)</f>
        <v>0</v>
      </c>
      <c r="D1754" s="16" t="b">
        <f>VLOOKUP($A1754,Players!$A:$I,MATCH(D$1,Players!$A$1:$I$1,0),FALSE)</f>
        <v>0</v>
      </c>
      <c r="E1754" s="16" t="b">
        <f>VLOOKUP($A1754,Players!$A:$I,MATCH(E$1,Players!$A$1:$I$1,0),FALSE)</f>
        <v>0</v>
      </c>
      <c r="F1754" s="16" t="str">
        <f>VLOOKUP($A1754,Players!$A:$I,MATCH(F$1,Players!$A$1:$I$1,0),FALSE)</f>
        <v>TRUE</v>
      </c>
      <c r="G1754" s="16">
        <f>VLOOKUP($A1754,Players!$A:$I,MATCH(G$1,Players!$A$1:$I$1,0),FALSE)</f>
        <v>2</v>
      </c>
      <c r="H1754" s="17">
        <f>VLOOKUP($A1754,Players!$A:$I,MATCH(H$1,Players!$A$1:$I$1,0),FALSE)</f>
        <v>925000</v>
      </c>
      <c r="I1754" s="27">
        <f>VLOOKUP($A1754,Players!$A:$J,MATCH(I$1,Players!$A$1:$J$1,0),FALSE)</f>
        <v>21</v>
      </c>
      <c r="J1754" s="26" t="str">
        <f>VLOOKUP($A1754,Players!$A:$O,13,FALSE)</f>
        <v>Yes</v>
      </c>
      <c r="K1754" s="26" t="str">
        <f>VLOOKUP($A1754,Players!$A:$O,14,FALSE)</f>
        <v>Yes</v>
      </c>
      <c r="L1754" s="26" t="str">
        <f>VLOOKUP($A1754,Players!$A:$O,15,FALSE)</f>
        <v>Yes</v>
      </c>
      <c r="M1754" s="26" t="str">
        <f>IF(VLOOKUP(A1754,'HSHL-V3Players'!C:F,4,FALSE)&gt;0,"No","Yes")</f>
        <v>No</v>
      </c>
      <c r="N1754" s="23">
        <f t="shared" si="28"/>
        <v>0</v>
      </c>
      <c r="O1754" t="str">
        <f>VLOOKUP(A1754,Players!A:P,16,FALSE)</f>
        <v>Islanders</v>
      </c>
    </row>
    <row r="1755" spans="1:15" x14ac:dyDescent="0.3">
      <c r="A1755" t="str">
        <f>Players!A1754</f>
        <v>Ryder Rolston</v>
      </c>
      <c r="B1755" s="16" t="str">
        <f>VLOOKUP($A1755,Players!$A:$I,MATCH(B$1,Players!$A$1:$I$1,0),FALSE)</f>
        <v>FALSE</v>
      </c>
      <c r="C1755" s="16" t="str">
        <f>VLOOKUP($A1755,Players!$A:$I,MATCH(C$1,Players!$A$1:$I$1,0),FALSE)</f>
        <v>FALSE</v>
      </c>
      <c r="D1755" s="16" t="str">
        <f>VLOOKUP($A1755,Players!$A:$I,MATCH(D$1,Players!$A$1:$I$1,0),FALSE)</f>
        <v>FALSE</v>
      </c>
      <c r="E1755" s="16" t="str">
        <f>VLOOKUP($A1755,Players!$A:$I,MATCH(E$1,Players!$A$1:$I$1,0),FALSE)</f>
        <v>FALSE</v>
      </c>
      <c r="F1755" s="16" t="str">
        <f>VLOOKUP($A1755,Players!$A:$I,MATCH(F$1,Players!$A$1:$I$1,0),FALSE)</f>
        <v>FALSE</v>
      </c>
      <c r="G1755" s="16">
        <f>VLOOKUP($A1755,Players!$A:$I,MATCH(G$1,Players!$A$1:$I$1,0),FALSE)</f>
        <v>0</v>
      </c>
      <c r="H1755" s="17">
        <f>VLOOKUP($A1755,Players!$A:$I,MATCH(H$1,Players!$A$1:$I$1,0),FALSE)</f>
        <v>0</v>
      </c>
      <c r="I1755" s="27">
        <f>VLOOKUP($A1755,Players!$A:$J,MATCH(I$1,Players!$A$1:$J$1,0),FALSE)</f>
        <v>0</v>
      </c>
      <c r="J1755" s="26" t="str">
        <f>VLOOKUP($A1755,Players!$A:$O,13,FALSE)</f>
        <v>No</v>
      </c>
      <c r="K1755" s="26" t="str">
        <f>VLOOKUP($A1755,Players!$A:$O,14,FALSE)</f>
        <v>No</v>
      </c>
      <c r="L1755" s="26" t="str">
        <f>VLOOKUP($A1755,Players!$A:$O,15,FALSE)</f>
        <v>Yes</v>
      </c>
      <c r="M1755" s="26" t="str">
        <f>IF(VLOOKUP(A1755,'HSHL-V3Players'!C:F,4,FALSE)&gt;0,"No","Yes")</f>
        <v>Yes</v>
      </c>
      <c r="N1755" s="23">
        <f t="shared" si="28"/>
        <v>0</v>
      </c>
      <c r="O1755" t="str">
        <f>VLOOKUP(A1755,Players!A:P,16,FALSE)</f>
        <v>Lightning</v>
      </c>
    </row>
    <row r="1756" spans="1:15" x14ac:dyDescent="0.3">
      <c r="A1756" t="str">
        <f>Players!A1755</f>
        <v>Mitch Reinke</v>
      </c>
      <c r="B1756" s="16" t="b">
        <f>VLOOKUP($A1756,Players!$A:$I,MATCH(B$1,Players!$A$1:$I$1,0),FALSE)</f>
        <v>0</v>
      </c>
      <c r="C1756" s="16" t="b">
        <f>VLOOKUP($A1756,Players!$A:$I,MATCH(C$1,Players!$A$1:$I$1,0),FALSE)</f>
        <v>0</v>
      </c>
      <c r="D1756" s="16" t="b">
        <f>VLOOKUP($A1756,Players!$A:$I,MATCH(D$1,Players!$A$1:$I$1,0),FALSE)</f>
        <v>0</v>
      </c>
      <c r="E1756" s="16" t="b">
        <f>VLOOKUP($A1756,Players!$A:$I,MATCH(E$1,Players!$A$1:$I$1,0),FALSE)</f>
        <v>1</v>
      </c>
      <c r="F1756" s="16" t="str">
        <f>VLOOKUP($A1756,Players!$A:$I,MATCH(F$1,Players!$A$1:$I$1,0),FALSE)</f>
        <v>FALSE</v>
      </c>
      <c r="G1756" s="16">
        <f>VLOOKUP($A1756,Players!$A:$I,MATCH(G$1,Players!$A$1:$I$1,0),FALSE)</f>
        <v>0</v>
      </c>
      <c r="H1756" s="17">
        <f>VLOOKUP($A1756,Players!$A:$I,MATCH(H$1,Players!$A$1:$I$1,0),FALSE)</f>
        <v>0</v>
      </c>
      <c r="I1756" s="27">
        <f>VLOOKUP($A1756,Players!$A:$J,MATCH(I$1,Players!$A$1:$J$1,0),FALSE)</f>
        <v>25</v>
      </c>
      <c r="J1756" s="26" t="str">
        <f>VLOOKUP($A1756,Players!$A:$O,13,FALSE)</f>
        <v>No</v>
      </c>
      <c r="K1756" s="26" t="str">
        <f>VLOOKUP($A1756,Players!$A:$O,14,FALSE)</f>
        <v>No</v>
      </c>
      <c r="L1756" s="26" t="str">
        <f>VLOOKUP($A1756,Players!$A:$O,15,FALSE)</f>
        <v>Yes</v>
      </c>
      <c r="M1756" s="26" t="str">
        <f>IF(VLOOKUP(A1756,'HSHL-V3Players'!C:F,4,FALSE)&gt;0,"No","Yes")</f>
        <v>No</v>
      </c>
      <c r="N1756" s="23">
        <f t="shared" si="28"/>
        <v>0</v>
      </c>
      <c r="O1756" t="str">
        <f>VLOOKUP(A1756,Players!A:P,16,FALSE)</f>
        <v>Free Agent</v>
      </c>
    </row>
    <row r="1757" spans="1:15" x14ac:dyDescent="0.3">
      <c r="A1757" t="str">
        <f>Players!A1756</f>
        <v>Axel Bergkvist</v>
      </c>
      <c r="B1757" s="16" t="str">
        <f>VLOOKUP($A1757,Players!$A:$I,MATCH(B$1,Players!$A$1:$I$1,0),FALSE)</f>
        <v>FALSE</v>
      </c>
      <c r="C1757" s="16" t="str">
        <f>VLOOKUP($A1757,Players!$A:$I,MATCH(C$1,Players!$A$1:$I$1,0),FALSE)</f>
        <v>FALSE</v>
      </c>
      <c r="D1757" s="16" t="str">
        <f>VLOOKUP($A1757,Players!$A:$I,MATCH(D$1,Players!$A$1:$I$1,0),FALSE)</f>
        <v>FALSE</v>
      </c>
      <c r="E1757" s="16" t="str">
        <f>VLOOKUP($A1757,Players!$A:$I,MATCH(E$1,Players!$A$1:$I$1,0),FALSE)</f>
        <v>FALSE</v>
      </c>
      <c r="F1757" s="16" t="str">
        <f>VLOOKUP($A1757,Players!$A:$I,MATCH(F$1,Players!$A$1:$I$1,0),FALSE)</f>
        <v>FALSE</v>
      </c>
      <c r="G1757" s="16">
        <f>VLOOKUP($A1757,Players!$A:$I,MATCH(G$1,Players!$A$1:$I$1,0),FALSE)</f>
        <v>0</v>
      </c>
      <c r="H1757" s="17">
        <f>VLOOKUP($A1757,Players!$A:$I,MATCH(H$1,Players!$A$1:$I$1,0),FALSE)</f>
        <v>0</v>
      </c>
      <c r="I1757" s="27">
        <f>VLOOKUP($A1757,Players!$A:$J,MATCH(I$1,Players!$A$1:$J$1,0),FALSE)</f>
        <v>0</v>
      </c>
      <c r="J1757" s="26" t="str">
        <f>VLOOKUP($A1757,Players!$A:$O,13,FALSE)</f>
        <v>No</v>
      </c>
      <c r="K1757" s="26" t="str">
        <f>VLOOKUP($A1757,Players!$A:$O,14,FALSE)</f>
        <v>No</v>
      </c>
      <c r="L1757" s="26" t="str">
        <f>VLOOKUP($A1757,Players!$A:$O,15,FALSE)</f>
        <v>Yes</v>
      </c>
      <c r="M1757" s="26" t="str">
        <f>IF(VLOOKUP(A1757,'HSHL-V3Players'!C:F,4,FALSE)&gt;0,"No","Yes")</f>
        <v>Yes</v>
      </c>
      <c r="N1757" s="23">
        <f t="shared" si="28"/>
        <v>0</v>
      </c>
      <c r="O1757" t="str">
        <f>VLOOKUP(A1757,Players!A:P,16,FALSE)</f>
        <v>Predators</v>
      </c>
    </row>
    <row r="1758" spans="1:15" x14ac:dyDescent="0.3">
      <c r="A1758" t="str">
        <f>Players!A1757</f>
        <v>Mitchell Stephens</v>
      </c>
      <c r="B1758" s="16" t="b">
        <f>VLOOKUP($A1758,Players!$A:$I,MATCH(B$1,Players!$A$1:$I$1,0),FALSE)</f>
        <v>1</v>
      </c>
      <c r="C1758" s="16" t="b">
        <f>VLOOKUP($A1758,Players!$A:$I,MATCH(C$1,Players!$A$1:$I$1,0),FALSE)</f>
        <v>0</v>
      </c>
      <c r="D1758" s="16" t="b">
        <f>VLOOKUP($A1758,Players!$A:$I,MATCH(D$1,Players!$A$1:$I$1,0),FALSE)</f>
        <v>0</v>
      </c>
      <c r="E1758" s="16" t="b">
        <f>VLOOKUP($A1758,Players!$A:$I,MATCH(E$1,Players!$A$1:$I$1,0),FALSE)</f>
        <v>0</v>
      </c>
      <c r="F1758" s="16" t="str">
        <f>VLOOKUP($A1758,Players!$A:$I,MATCH(F$1,Players!$A$1:$I$1,0),FALSE)</f>
        <v>FALSE</v>
      </c>
      <c r="G1758" s="16">
        <f>VLOOKUP($A1758,Players!$A:$I,MATCH(G$1,Players!$A$1:$I$1,0),FALSE)</f>
        <v>3</v>
      </c>
      <c r="H1758" s="17">
        <f>VLOOKUP($A1758,Players!$A:$I,MATCH(H$1,Players!$A$1:$I$1,0),FALSE)</f>
        <v>971250</v>
      </c>
      <c r="I1758" s="27">
        <f>VLOOKUP($A1758,Players!$A:$J,MATCH(I$1,Players!$A$1:$J$1,0),FALSE)</f>
        <v>24</v>
      </c>
      <c r="J1758" s="26" t="str">
        <f>VLOOKUP($A1758,Players!$A:$O,13,FALSE)</f>
        <v>No</v>
      </c>
      <c r="K1758" s="26" t="str">
        <f>VLOOKUP($A1758,Players!$A:$O,14,FALSE)</f>
        <v>No</v>
      </c>
      <c r="L1758" s="26" t="str">
        <f>VLOOKUP($A1758,Players!$A:$O,15,FALSE)</f>
        <v>Yes</v>
      </c>
      <c r="M1758" s="26" t="str">
        <f>IF(VLOOKUP(A1758,'HSHL-V3Players'!C:F,4,FALSE)&gt;0,"No","Yes")</f>
        <v>No</v>
      </c>
      <c r="N1758" s="23">
        <f t="shared" si="28"/>
        <v>0</v>
      </c>
      <c r="O1758" t="str">
        <f>VLOOKUP(A1758,Players!A:P,16,FALSE)</f>
        <v>Flyers</v>
      </c>
    </row>
    <row r="1759" spans="1:15" x14ac:dyDescent="0.3">
      <c r="A1759" t="str">
        <f>Players!A1758</f>
        <v>Morgan Frost</v>
      </c>
      <c r="B1759" s="16" t="b">
        <f>VLOOKUP($A1759,Players!$A:$I,MATCH(B$1,Players!$A$1:$I$1,0),FALSE)</f>
        <v>1</v>
      </c>
      <c r="C1759" s="16" t="b">
        <f>VLOOKUP($A1759,Players!$A:$I,MATCH(C$1,Players!$A$1:$I$1,0),FALSE)</f>
        <v>0</v>
      </c>
      <c r="D1759" s="16" t="b">
        <f>VLOOKUP($A1759,Players!$A:$I,MATCH(D$1,Players!$A$1:$I$1,0),FALSE)</f>
        <v>0</v>
      </c>
      <c r="E1759" s="16" t="b">
        <f>VLOOKUP($A1759,Players!$A:$I,MATCH(E$1,Players!$A$1:$I$1,0),FALSE)</f>
        <v>0</v>
      </c>
      <c r="F1759" s="16" t="str">
        <f>VLOOKUP($A1759,Players!$A:$I,MATCH(F$1,Players!$A$1:$I$1,0),FALSE)</f>
        <v>FALSE</v>
      </c>
      <c r="G1759" s="16">
        <f>VLOOKUP($A1759,Players!$A:$I,MATCH(G$1,Players!$A$1:$I$1,0),FALSE)</f>
        <v>1</v>
      </c>
      <c r="H1759" s="17">
        <f>VLOOKUP($A1759,Players!$A:$I,MATCH(H$1,Players!$A$1:$I$1,0),FALSE)</f>
        <v>925000</v>
      </c>
      <c r="I1759" s="27">
        <f>VLOOKUP($A1759,Players!$A:$J,MATCH(I$1,Players!$A$1:$J$1,0),FALSE)</f>
        <v>22</v>
      </c>
      <c r="J1759" s="26" t="str">
        <f>VLOOKUP($A1759,Players!$A:$O,13,FALSE)</f>
        <v>Yes</v>
      </c>
      <c r="K1759" s="26" t="str">
        <f>VLOOKUP($A1759,Players!$A:$O,14,FALSE)</f>
        <v>Yes</v>
      </c>
      <c r="L1759" s="26" t="str">
        <f>VLOOKUP($A1759,Players!$A:$O,15,FALSE)</f>
        <v>Yes</v>
      </c>
      <c r="M1759" s="26" t="str">
        <f>IF(VLOOKUP(A1759,'HSHL-V3Players'!C:F,4,FALSE)&gt;0,"No","Yes")</f>
        <v>No</v>
      </c>
      <c r="N1759" s="23">
        <f t="shared" si="28"/>
        <v>0</v>
      </c>
      <c r="O1759" t="str">
        <f>VLOOKUP(A1759,Players!A:P,16,FALSE)</f>
        <v>Avalanche</v>
      </c>
    </row>
    <row r="1760" spans="1:15" x14ac:dyDescent="0.3">
      <c r="A1760" t="str">
        <f>Players!A1759</f>
        <v>Drew O'Connor</v>
      </c>
      <c r="B1760" s="16" t="b">
        <f>VLOOKUP($A1760,Players!$A:$I,MATCH(B$1,Players!$A$1:$I$1,0),FALSE)</f>
        <v>0</v>
      </c>
      <c r="C1760" s="16" t="b">
        <f>VLOOKUP($A1760,Players!$A:$I,MATCH(C$1,Players!$A$1:$I$1,0),FALSE)</f>
        <v>1</v>
      </c>
      <c r="D1760" s="16" t="b">
        <f>VLOOKUP($A1760,Players!$A:$I,MATCH(D$1,Players!$A$1:$I$1,0),FALSE)</f>
        <v>0</v>
      </c>
      <c r="E1760" s="16" t="b">
        <f>VLOOKUP($A1760,Players!$A:$I,MATCH(E$1,Players!$A$1:$I$1,0),FALSE)</f>
        <v>0</v>
      </c>
      <c r="F1760" s="16" t="str">
        <f>VLOOKUP($A1760,Players!$A:$I,MATCH(F$1,Players!$A$1:$I$1,0),FALSE)</f>
        <v>FALSE</v>
      </c>
      <c r="G1760" s="16">
        <f>VLOOKUP($A1760,Players!$A:$I,MATCH(G$1,Players!$A$1:$I$1,0),FALSE)</f>
        <v>1</v>
      </c>
      <c r="H1760" s="17">
        <f>VLOOKUP($A1760,Players!$A:$I,MATCH(H$1,Players!$A$1:$I$1,0),FALSE)</f>
        <v>925000</v>
      </c>
      <c r="I1760" s="27">
        <f>VLOOKUP($A1760,Players!$A:$J,MATCH(I$1,Players!$A$1:$J$1,0),FALSE)</f>
        <v>23</v>
      </c>
      <c r="J1760" s="26" t="str">
        <f>VLOOKUP($A1760,Players!$A:$O,13,FALSE)</f>
        <v>Yes</v>
      </c>
      <c r="K1760" s="26" t="str">
        <f>VLOOKUP($A1760,Players!$A:$O,14,FALSE)</f>
        <v>No</v>
      </c>
      <c r="L1760" s="26" t="str">
        <f>VLOOKUP($A1760,Players!$A:$O,15,FALSE)</f>
        <v>Yes</v>
      </c>
      <c r="M1760" s="26" t="str">
        <f>IF(VLOOKUP(A1760,'HSHL-V3Players'!C:F,4,FALSE)&gt;0,"No","Yes")</f>
        <v>No</v>
      </c>
      <c r="N1760" s="23">
        <f t="shared" si="28"/>
        <v>0</v>
      </c>
      <c r="O1760" t="str">
        <f>VLOOKUP(A1760,Players!A:P,16,FALSE)</f>
        <v>Penguins</v>
      </c>
    </row>
    <row r="1761" spans="1:15" x14ac:dyDescent="0.3">
      <c r="A1761" t="str">
        <f>Players!A1760</f>
        <v>Tyler Graovac</v>
      </c>
      <c r="B1761" s="16" t="str">
        <f>VLOOKUP($A1761,Players!$A:$I,MATCH(B$1,Players!$A$1:$I$1,0),FALSE)</f>
        <v>FALSE</v>
      </c>
      <c r="C1761" s="16" t="str">
        <f>VLOOKUP($A1761,Players!$A:$I,MATCH(C$1,Players!$A$1:$I$1,0),FALSE)</f>
        <v>FALSE</v>
      </c>
      <c r="D1761" s="16" t="str">
        <f>VLOOKUP($A1761,Players!$A:$I,MATCH(D$1,Players!$A$1:$I$1,0),FALSE)</f>
        <v>FALSE</v>
      </c>
      <c r="E1761" s="16" t="str">
        <f>VLOOKUP($A1761,Players!$A:$I,MATCH(E$1,Players!$A$1:$I$1,0),FALSE)</f>
        <v>FALSE</v>
      </c>
      <c r="F1761" s="16" t="str">
        <f>VLOOKUP($A1761,Players!$A:$I,MATCH(F$1,Players!$A$1:$I$1,0),FALSE)</f>
        <v>FALSE</v>
      </c>
      <c r="G1761" s="16">
        <f>VLOOKUP($A1761,Players!$A:$I,MATCH(G$1,Players!$A$1:$I$1,0),FALSE)</f>
        <v>0</v>
      </c>
      <c r="H1761" s="17">
        <f>VLOOKUP($A1761,Players!$A:$I,MATCH(H$1,Players!$A$1:$I$1,0),FALSE)</f>
        <v>0</v>
      </c>
      <c r="I1761" s="27">
        <f>VLOOKUP($A1761,Players!$A:$J,MATCH(I$1,Players!$A$1:$J$1,0),FALSE)</f>
        <v>0</v>
      </c>
      <c r="J1761" s="26" t="str">
        <f>VLOOKUP($A1761,Players!$A:$O,13,FALSE)</f>
        <v>No</v>
      </c>
      <c r="K1761" s="26" t="str">
        <f>VLOOKUP($A1761,Players!$A:$O,14,FALSE)</f>
        <v>No</v>
      </c>
      <c r="L1761" s="26" t="str">
        <f>VLOOKUP($A1761,Players!$A:$O,15,FALSE)</f>
        <v>Yes</v>
      </c>
      <c r="M1761" s="26" t="str">
        <f>IF(VLOOKUP(A1761,'HSHL-V3Players'!C:F,4,FALSE)&gt;0,"No","Yes")</f>
        <v>Yes</v>
      </c>
      <c r="N1761" s="23">
        <f t="shared" si="28"/>
        <v>0</v>
      </c>
      <c r="O1761" t="str">
        <f>VLOOKUP(A1761,Players!A:P,16,FALSE)</f>
        <v>Panthers</v>
      </c>
    </row>
    <row r="1762" spans="1:15" x14ac:dyDescent="0.3">
      <c r="A1762" t="str">
        <f>Players!A1761</f>
        <v>Morgan Geekie</v>
      </c>
      <c r="B1762" s="16" t="b">
        <f>VLOOKUP($A1762,Players!$A:$I,MATCH(B$1,Players!$A$1:$I$1,0),FALSE)</f>
        <v>1</v>
      </c>
      <c r="C1762" s="16" t="b">
        <f>VLOOKUP($A1762,Players!$A:$I,MATCH(C$1,Players!$A$1:$I$1,0),FALSE)</f>
        <v>0</v>
      </c>
      <c r="D1762" s="16" t="b">
        <f>VLOOKUP($A1762,Players!$A:$I,MATCH(D$1,Players!$A$1:$I$1,0),FALSE)</f>
        <v>0</v>
      </c>
      <c r="E1762" s="16" t="b">
        <f>VLOOKUP($A1762,Players!$A:$I,MATCH(E$1,Players!$A$1:$I$1,0),FALSE)</f>
        <v>0</v>
      </c>
      <c r="F1762" s="16" t="str">
        <f>VLOOKUP($A1762,Players!$A:$I,MATCH(F$1,Players!$A$1:$I$1,0),FALSE)</f>
        <v>FALSE</v>
      </c>
      <c r="G1762" s="16">
        <f>VLOOKUP($A1762,Players!$A:$I,MATCH(G$1,Players!$A$1:$I$1,0),FALSE)</f>
        <v>0</v>
      </c>
      <c r="H1762" s="17">
        <f>VLOOKUP($A1762,Players!$A:$I,MATCH(H$1,Players!$A$1:$I$1,0),FALSE)</f>
        <v>0</v>
      </c>
      <c r="I1762" s="27">
        <f>VLOOKUP($A1762,Players!$A:$J,MATCH(I$1,Players!$A$1:$J$1,0),FALSE)</f>
        <v>22</v>
      </c>
      <c r="J1762" s="26" t="str">
        <f>VLOOKUP($A1762,Players!$A:$O,13,FALSE)</f>
        <v>No</v>
      </c>
      <c r="K1762" s="26" t="str">
        <f>VLOOKUP($A1762,Players!$A:$O,14,FALSE)</f>
        <v>Yes</v>
      </c>
      <c r="L1762" s="26" t="str">
        <f>VLOOKUP($A1762,Players!$A:$O,15,FALSE)</f>
        <v>Yes</v>
      </c>
      <c r="M1762" s="26" t="str">
        <f>IF(VLOOKUP(A1762,'HSHL-V3Players'!C:F,4,FALSE)&gt;0,"No","Yes")</f>
        <v>No</v>
      </c>
      <c r="N1762" s="23">
        <f t="shared" si="28"/>
        <v>1</v>
      </c>
      <c r="O1762" t="str">
        <f>VLOOKUP(A1762,Players!A:P,16,FALSE)</f>
        <v>Jets</v>
      </c>
    </row>
    <row r="1763" spans="1:15" x14ac:dyDescent="0.3">
      <c r="A1763" t="str">
        <f>Players!A1762</f>
        <v>William Villeneuve</v>
      </c>
      <c r="B1763" s="16" t="str">
        <f>VLOOKUP($A1763,Players!$A:$I,MATCH(B$1,Players!$A$1:$I$1,0),FALSE)</f>
        <v>FALSE</v>
      </c>
      <c r="C1763" s="16" t="str">
        <f>VLOOKUP($A1763,Players!$A:$I,MATCH(C$1,Players!$A$1:$I$1,0),FALSE)</f>
        <v>FALSE</v>
      </c>
      <c r="D1763" s="16" t="str">
        <f>VLOOKUP($A1763,Players!$A:$I,MATCH(D$1,Players!$A$1:$I$1,0),FALSE)</f>
        <v>FALSE</v>
      </c>
      <c r="E1763" s="16" t="str">
        <f>VLOOKUP($A1763,Players!$A:$I,MATCH(E$1,Players!$A$1:$I$1,0),FALSE)</f>
        <v>FALSE</v>
      </c>
      <c r="F1763" s="16" t="str">
        <f>VLOOKUP($A1763,Players!$A:$I,MATCH(F$1,Players!$A$1:$I$1,0),FALSE)</f>
        <v>FALSE</v>
      </c>
      <c r="G1763" s="16">
        <f>VLOOKUP($A1763,Players!$A:$I,MATCH(G$1,Players!$A$1:$I$1,0),FALSE)</f>
        <v>0</v>
      </c>
      <c r="H1763" s="17">
        <f>VLOOKUP($A1763,Players!$A:$I,MATCH(H$1,Players!$A$1:$I$1,0),FALSE)</f>
        <v>0</v>
      </c>
      <c r="I1763" s="27">
        <f>VLOOKUP($A1763,Players!$A:$J,MATCH(I$1,Players!$A$1:$J$1,0),FALSE)</f>
        <v>0</v>
      </c>
      <c r="J1763" s="26" t="str">
        <f>VLOOKUP($A1763,Players!$A:$O,13,FALSE)</f>
        <v>No</v>
      </c>
      <c r="K1763" s="26" t="str">
        <f>VLOOKUP($A1763,Players!$A:$O,14,FALSE)</f>
        <v>No</v>
      </c>
      <c r="L1763" s="26" t="str">
        <f>VLOOKUP($A1763,Players!$A:$O,15,FALSE)</f>
        <v>Yes</v>
      </c>
      <c r="M1763" s="26" t="str">
        <f>IF(VLOOKUP(A1763,'HSHL-V3Players'!C:F,4,FALSE)&gt;0,"No","Yes")</f>
        <v>Yes</v>
      </c>
      <c r="N1763" s="23">
        <f t="shared" si="28"/>
        <v>0</v>
      </c>
      <c r="O1763" t="str">
        <f>VLOOKUP(A1763,Players!A:P,16,FALSE)</f>
        <v>Rangers</v>
      </c>
    </row>
    <row r="1764" spans="1:15" x14ac:dyDescent="0.3">
      <c r="A1764" t="str">
        <f>Players!A1763</f>
        <v>Christopher Gibson</v>
      </c>
      <c r="B1764" s="16" t="b">
        <f>VLOOKUP($A1764,Players!$A:$I,MATCH(B$1,Players!$A$1:$I$1,0),FALSE)</f>
        <v>0</v>
      </c>
      <c r="C1764" s="16" t="b">
        <f>VLOOKUP($A1764,Players!$A:$I,MATCH(C$1,Players!$A$1:$I$1,0),FALSE)</f>
        <v>0</v>
      </c>
      <c r="D1764" s="16" t="b">
        <f>VLOOKUP($A1764,Players!$A:$I,MATCH(D$1,Players!$A$1:$I$1,0),FALSE)</f>
        <v>0</v>
      </c>
      <c r="E1764" s="16" t="b">
        <f>VLOOKUP($A1764,Players!$A:$I,MATCH(E$1,Players!$A$1:$I$1,0),FALSE)</f>
        <v>0</v>
      </c>
      <c r="F1764" s="16" t="str">
        <f>VLOOKUP($A1764,Players!$A:$I,MATCH(F$1,Players!$A$1:$I$1,0),FALSE)</f>
        <v>TRUE</v>
      </c>
      <c r="G1764" s="16">
        <f>VLOOKUP($A1764,Players!$A:$I,MATCH(G$1,Players!$A$1:$I$1,0),FALSE)</f>
        <v>0</v>
      </c>
      <c r="H1764" s="17">
        <f>VLOOKUP($A1764,Players!$A:$I,MATCH(H$1,Players!$A$1:$I$1,0),FALSE)</f>
        <v>0</v>
      </c>
      <c r="I1764" s="27">
        <f>VLOOKUP($A1764,Players!$A:$J,MATCH(I$1,Players!$A$1:$J$1,0),FALSE)</f>
        <v>28</v>
      </c>
      <c r="J1764" s="26" t="str">
        <f>VLOOKUP($A1764,Players!$A:$O,13,FALSE)</f>
        <v>No</v>
      </c>
      <c r="K1764" s="26" t="str">
        <f>VLOOKUP($A1764,Players!$A:$O,14,FALSE)</f>
        <v>Yes</v>
      </c>
      <c r="L1764" s="26" t="str">
        <f>VLOOKUP($A1764,Players!$A:$O,15,FALSE)</f>
        <v>Yes</v>
      </c>
      <c r="M1764" s="26" t="str">
        <f>IF(VLOOKUP(A1764,'HSHL-V3Players'!C:F,4,FALSE)&gt;0,"No","Yes")</f>
        <v>No</v>
      </c>
      <c r="N1764" s="23">
        <f t="shared" si="28"/>
        <v>1</v>
      </c>
      <c r="O1764" t="str">
        <f>VLOOKUP(A1764,Players!A:P,16,FALSE)</f>
        <v>Free Agent</v>
      </c>
    </row>
    <row r="1765" spans="1:15" x14ac:dyDescent="0.3">
      <c r="A1765" t="str">
        <f>Players!A1764</f>
        <v>Nick Perbix</v>
      </c>
      <c r="B1765" s="16" t="b">
        <f>VLOOKUP($A1765,Players!$A:$I,MATCH(B$1,Players!$A$1:$I$1,0),FALSE)</f>
        <v>0</v>
      </c>
      <c r="C1765" s="16" t="b">
        <f>VLOOKUP($A1765,Players!$A:$I,MATCH(C$1,Players!$A$1:$I$1,0),FALSE)</f>
        <v>0</v>
      </c>
      <c r="D1765" s="16" t="b">
        <f>VLOOKUP($A1765,Players!$A:$I,MATCH(D$1,Players!$A$1:$I$1,0),FALSE)</f>
        <v>0</v>
      </c>
      <c r="E1765" s="16" t="b">
        <f>VLOOKUP($A1765,Players!$A:$I,MATCH(E$1,Players!$A$1:$I$1,0),FALSE)</f>
        <v>1</v>
      </c>
      <c r="F1765" s="16" t="str">
        <f>VLOOKUP($A1765,Players!$A:$I,MATCH(F$1,Players!$A$1:$I$1,0),FALSE)</f>
        <v>FALSE</v>
      </c>
      <c r="G1765" s="16">
        <f>VLOOKUP($A1765,Players!$A:$I,MATCH(G$1,Players!$A$1:$I$1,0),FALSE)</f>
        <v>1</v>
      </c>
      <c r="H1765" s="17">
        <f>VLOOKUP($A1765,Players!$A:$I,MATCH(H$1,Players!$A$1:$I$1,0),FALSE)</f>
        <v>750000</v>
      </c>
      <c r="I1765" s="27">
        <f>VLOOKUP($A1765,Players!$A:$J,MATCH(I$1,Players!$A$1:$J$1,0),FALSE)</f>
        <v>23</v>
      </c>
      <c r="J1765" s="26" t="str">
        <f>VLOOKUP($A1765,Players!$A:$O,13,FALSE)</f>
        <v>No</v>
      </c>
      <c r="K1765" s="26" t="str">
        <f>VLOOKUP($A1765,Players!$A:$O,14,FALSE)</f>
        <v>No</v>
      </c>
      <c r="L1765" s="26" t="str">
        <f>VLOOKUP($A1765,Players!$A:$O,15,FALSE)</f>
        <v>Yes</v>
      </c>
      <c r="M1765" s="26" t="str">
        <f>IF(VLOOKUP(A1765,'HSHL-V3Players'!C:F,4,FALSE)&gt;0,"No","Yes")</f>
        <v>No</v>
      </c>
      <c r="N1765" s="23">
        <f t="shared" si="28"/>
        <v>0</v>
      </c>
      <c r="O1765" t="str">
        <f>VLOOKUP(A1765,Players!A:P,16,FALSE)</f>
        <v>Free Agent</v>
      </c>
    </row>
    <row r="1766" spans="1:15" x14ac:dyDescent="0.3">
      <c r="A1766" t="str">
        <f>Players!A1765</f>
        <v>Morgan Rielly</v>
      </c>
      <c r="B1766" s="16" t="b">
        <f>VLOOKUP($A1766,Players!$A:$I,MATCH(B$1,Players!$A$1:$I$1,0),FALSE)</f>
        <v>0</v>
      </c>
      <c r="C1766" s="16" t="b">
        <f>VLOOKUP($A1766,Players!$A:$I,MATCH(C$1,Players!$A$1:$I$1,0),FALSE)</f>
        <v>0</v>
      </c>
      <c r="D1766" s="16" t="b">
        <f>VLOOKUP($A1766,Players!$A:$I,MATCH(D$1,Players!$A$1:$I$1,0),FALSE)</f>
        <v>0</v>
      </c>
      <c r="E1766" s="16" t="b">
        <f>VLOOKUP($A1766,Players!$A:$I,MATCH(E$1,Players!$A$1:$I$1,0),FALSE)</f>
        <v>1</v>
      </c>
      <c r="F1766" s="16" t="str">
        <f>VLOOKUP($A1766,Players!$A:$I,MATCH(F$1,Players!$A$1:$I$1,0),FALSE)</f>
        <v>FALSE</v>
      </c>
      <c r="G1766" s="16">
        <f>VLOOKUP($A1766,Players!$A:$I,MATCH(G$1,Players!$A$1:$I$1,0),FALSE)</f>
        <v>1</v>
      </c>
      <c r="H1766" s="17">
        <f>VLOOKUP($A1766,Players!$A:$I,MATCH(H$1,Players!$A$1:$I$1,0),FALSE)</f>
        <v>5000000</v>
      </c>
      <c r="I1766" s="27">
        <f>VLOOKUP($A1766,Players!$A:$J,MATCH(I$1,Players!$A$1:$J$1,0),FALSE)</f>
        <v>27</v>
      </c>
      <c r="J1766" s="26" t="str">
        <f>VLOOKUP($A1766,Players!$A:$O,13,FALSE)</f>
        <v>No</v>
      </c>
      <c r="K1766" s="26" t="str">
        <f>VLOOKUP($A1766,Players!$A:$O,14,FALSE)</f>
        <v>Yes</v>
      </c>
      <c r="L1766" s="26" t="str">
        <f>VLOOKUP($A1766,Players!$A:$O,15,FALSE)</f>
        <v>Yes</v>
      </c>
      <c r="M1766" s="26" t="str">
        <f>IF(VLOOKUP(A1766,'HSHL-V3Players'!C:F,4,FALSE)&gt;0,"No","Yes")</f>
        <v>No</v>
      </c>
      <c r="N1766" s="23">
        <f t="shared" si="28"/>
        <v>1</v>
      </c>
      <c r="O1766" t="str">
        <f>VLOOKUP(A1766,Players!A:P,16,FALSE)</f>
        <v>Predators</v>
      </c>
    </row>
    <row r="1767" spans="1:15" x14ac:dyDescent="0.3">
      <c r="A1767" t="str">
        <f>Players!A1766</f>
        <v>Niclas Almari</v>
      </c>
      <c r="B1767" s="16" t="b">
        <f>VLOOKUP($A1767,Players!$A:$I,MATCH(B$1,Players!$A$1:$I$1,0),FALSE)</f>
        <v>0</v>
      </c>
      <c r="C1767" s="16" t="b">
        <f>VLOOKUP($A1767,Players!$A:$I,MATCH(C$1,Players!$A$1:$I$1,0),FALSE)</f>
        <v>0</v>
      </c>
      <c r="D1767" s="16" t="b">
        <f>VLOOKUP($A1767,Players!$A:$I,MATCH(D$1,Players!$A$1:$I$1,0),FALSE)</f>
        <v>0</v>
      </c>
      <c r="E1767" s="16" t="b">
        <f>VLOOKUP($A1767,Players!$A:$I,MATCH(E$1,Players!$A$1:$I$1,0),FALSE)</f>
        <v>1</v>
      </c>
      <c r="F1767" s="16" t="str">
        <f>VLOOKUP($A1767,Players!$A:$I,MATCH(F$1,Players!$A$1:$I$1,0),FALSE)</f>
        <v>FALSE</v>
      </c>
      <c r="G1767" s="16">
        <f>VLOOKUP($A1767,Players!$A:$I,MATCH(G$1,Players!$A$1:$I$1,0),FALSE)</f>
        <v>1</v>
      </c>
      <c r="H1767" s="17">
        <f>VLOOKUP($A1767,Players!$A:$I,MATCH(H$1,Players!$A$1:$I$1,0),FALSE)</f>
        <v>809167</v>
      </c>
      <c r="I1767" s="27">
        <f>VLOOKUP($A1767,Players!$A:$J,MATCH(I$1,Players!$A$1:$J$1,0),FALSE)</f>
        <v>23</v>
      </c>
      <c r="J1767" s="26" t="str">
        <f>VLOOKUP($A1767,Players!$A:$O,13,FALSE)</f>
        <v>No</v>
      </c>
      <c r="K1767" s="26" t="str">
        <f>VLOOKUP($A1767,Players!$A:$O,14,FALSE)</f>
        <v>No</v>
      </c>
      <c r="L1767" s="26" t="str">
        <f>VLOOKUP($A1767,Players!$A:$O,15,FALSE)</f>
        <v>Yes</v>
      </c>
      <c r="M1767" s="26" t="str">
        <f>IF(VLOOKUP(A1767,'HSHL-V3Players'!C:F,4,FALSE)&gt;0,"No","Yes")</f>
        <v>No</v>
      </c>
      <c r="N1767" s="23">
        <f t="shared" si="28"/>
        <v>0</v>
      </c>
      <c r="O1767" t="str">
        <f>VLOOKUP(A1767,Players!A:P,16,FALSE)</f>
        <v>Free Agent</v>
      </c>
    </row>
    <row r="1768" spans="1:15" x14ac:dyDescent="0.3">
      <c r="A1768" t="str">
        <f>Players!A1767</f>
        <v>Nicolas Guay</v>
      </c>
      <c r="B1768" s="16" t="b">
        <f>VLOOKUP($A1768,Players!$A:$I,MATCH(B$1,Players!$A$1:$I$1,0),FALSE)</f>
        <v>0</v>
      </c>
      <c r="C1768" s="16" t="b">
        <f>VLOOKUP($A1768,Players!$A:$I,MATCH(C$1,Players!$A$1:$I$1,0),FALSE)</f>
        <v>0</v>
      </c>
      <c r="D1768" s="16" t="b">
        <f>VLOOKUP($A1768,Players!$A:$I,MATCH(D$1,Players!$A$1:$I$1,0),FALSE)</f>
        <v>1</v>
      </c>
      <c r="E1768" s="16" t="b">
        <f>VLOOKUP($A1768,Players!$A:$I,MATCH(E$1,Players!$A$1:$I$1,0),FALSE)</f>
        <v>0</v>
      </c>
      <c r="F1768" s="16" t="str">
        <f>VLOOKUP($A1768,Players!$A:$I,MATCH(F$1,Players!$A$1:$I$1,0),FALSE)</f>
        <v>FALSE</v>
      </c>
      <c r="G1768" s="16">
        <f>VLOOKUP($A1768,Players!$A:$I,MATCH(G$1,Players!$A$1:$I$1,0),FALSE)</f>
        <v>1</v>
      </c>
      <c r="H1768" s="17">
        <f>VLOOKUP($A1768,Players!$A:$I,MATCH(H$1,Players!$A$1:$I$1,0),FALSE)</f>
        <v>750000</v>
      </c>
      <c r="I1768" s="27">
        <f>VLOOKUP($A1768,Players!$A:$J,MATCH(I$1,Players!$A$1:$J$1,0),FALSE)</f>
        <v>22</v>
      </c>
      <c r="J1768" s="26" t="str">
        <f>VLOOKUP($A1768,Players!$A:$O,13,FALSE)</f>
        <v>No</v>
      </c>
      <c r="K1768" s="26" t="str">
        <f>VLOOKUP($A1768,Players!$A:$O,14,FALSE)</f>
        <v>No</v>
      </c>
      <c r="L1768" s="26" t="str">
        <f>VLOOKUP($A1768,Players!$A:$O,15,FALSE)</f>
        <v>Yes</v>
      </c>
      <c r="M1768" s="26" t="str">
        <f>IF(VLOOKUP(A1768,'HSHL-V3Players'!C:F,4,FALSE)&gt;0,"No","Yes")</f>
        <v>No</v>
      </c>
      <c r="N1768" s="23">
        <f t="shared" si="28"/>
        <v>0</v>
      </c>
      <c r="O1768" t="str">
        <f>VLOOKUP(A1768,Players!A:P,16,FALSE)</f>
        <v>Free Agent</v>
      </c>
    </row>
    <row r="1769" spans="1:15" x14ac:dyDescent="0.3">
      <c r="A1769" t="str">
        <f>Players!A1768</f>
        <v>Nate Schmidt</v>
      </c>
      <c r="B1769" s="16" t="b">
        <f>VLOOKUP($A1769,Players!$A:$I,MATCH(B$1,Players!$A$1:$I$1,0),FALSE)</f>
        <v>0</v>
      </c>
      <c r="C1769" s="16" t="b">
        <f>VLOOKUP($A1769,Players!$A:$I,MATCH(C$1,Players!$A$1:$I$1,0),FALSE)</f>
        <v>0</v>
      </c>
      <c r="D1769" s="16" t="b">
        <f>VLOOKUP($A1769,Players!$A:$I,MATCH(D$1,Players!$A$1:$I$1,0),FALSE)</f>
        <v>0</v>
      </c>
      <c r="E1769" s="16" t="b">
        <f>VLOOKUP($A1769,Players!$A:$I,MATCH(E$1,Players!$A$1:$I$1,0),FALSE)</f>
        <v>1</v>
      </c>
      <c r="F1769" s="16" t="str">
        <f>VLOOKUP($A1769,Players!$A:$I,MATCH(F$1,Players!$A$1:$I$1,0),FALSE)</f>
        <v>FALSE</v>
      </c>
      <c r="G1769" s="16">
        <f>VLOOKUP($A1769,Players!$A:$I,MATCH(G$1,Players!$A$1:$I$1,0),FALSE)</f>
        <v>3</v>
      </c>
      <c r="H1769" s="17">
        <f>VLOOKUP($A1769,Players!$A:$I,MATCH(H$1,Players!$A$1:$I$1,0),FALSE)</f>
        <v>5950000</v>
      </c>
      <c r="I1769" s="27">
        <f>VLOOKUP($A1769,Players!$A:$J,MATCH(I$1,Players!$A$1:$J$1,0),FALSE)</f>
        <v>29</v>
      </c>
      <c r="J1769" s="26" t="str">
        <f>VLOOKUP($A1769,Players!$A:$O,13,FALSE)</f>
        <v>No</v>
      </c>
      <c r="K1769" s="26" t="str">
        <f>VLOOKUP($A1769,Players!$A:$O,14,FALSE)</f>
        <v>Yes</v>
      </c>
      <c r="L1769" s="26" t="str">
        <f>VLOOKUP($A1769,Players!$A:$O,15,FALSE)</f>
        <v>Yes</v>
      </c>
      <c r="M1769" s="26" t="str">
        <f>IF(VLOOKUP(A1769,'HSHL-V3Players'!C:F,4,FALSE)&gt;0,"No","Yes")</f>
        <v>No</v>
      </c>
      <c r="N1769" s="23">
        <f t="shared" si="28"/>
        <v>1</v>
      </c>
      <c r="O1769" t="str">
        <f>VLOOKUP(A1769,Players!A:P,16,FALSE)</f>
        <v>Sharks</v>
      </c>
    </row>
    <row r="1770" spans="1:15" x14ac:dyDescent="0.3">
      <c r="A1770" t="str">
        <f>Players!A1769</f>
        <v>Karl Henriksson</v>
      </c>
      <c r="B1770" s="16" t="str">
        <f>VLOOKUP($A1770,Players!$A:$I,MATCH(B$1,Players!$A$1:$I$1,0),FALSE)</f>
        <v>FALSE</v>
      </c>
      <c r="C1770" s="16" t="str">
        <f>VLOOKUP($A1770,Players!$A:$I,MATCH(C$1,Players!$A$1:$I$1,0),FALSE)</f>
        <v>FALSE</v>
      </c>
      <c r="D1770" s="16" t="str">
        <f>VLOOKUP($A1770,Players!$A:$I,MATCH(D$1,Players!$A$1:$I$1,0),FALSE)</f>
        <v>FALSE</v>
      </c>
      <c r="E1770" s="16" t="str">
        <f>VLOOKUP($A1770,Players!$A:$I,MATCH(E$1,Players!$A$1:$I$1,0),FALSE)</f>
        <v>FALSE</v>
      </c>
      <c r="F1770" s="16" t="str">
        <f>VLOOKUP($A1770,Players!$A:$I,MATCH(F$1,Players!$A$1:$I$1,0),FALSE)</f>
        <v>FALSE</v>
      </c>
      <c r="G1770" s="16">
        <f>VLOOKUP($A1770,Players!$A:$I,MATCH(G$1,Players!$A$1:$I$1,0),FALSE)</f>
        <v>0</v>
      </c>
      <c r="H1770" s="17">
        <f>VLOOKUP($A1770,Players!$A:$I,MATCH(H$1,Players!$A$1:$I$1,0),FALSE)</f>
        <v>0</v>
      </c>
      <c r="I1770" s="27">
        <f>VLOOKUP($A1770,Players!$A:$J,MATCH(I$1,Players!$A$1:$J$1,0),FALSE)</f>
        <v>0</v>
      </c>
      <c r="J1770" s="26" t="str">
        <f>VLOOKUP($A1770,Players!$A:$O,13,FALSE)</f>
        <v>No</v>
      </c>
      <c r="K1770" s="26" t="str">
        <f>VLOOKUP($A1770,Players!$A:$O,14,FALSE)</f>
        <v>No</v>
      </c>
      <c r="L1770" s="26" t="str">
        <f>VLOOKUP($A1770,Players!$A:$O,15,FALSE)</f>
        <v>Yes</v>
      </c>
      <c r="M1770" s="26" t="str">
        <f>IF(VLOOKUP(A1770,'HSHL-V3Players'!C:F,4,FALSE)&gt;0,"No","Yes")</f>
        <v>Yes</v>
      </c>
      <c r="N1770" s="23">
        <f t="shared" si="28"/>
        <v>0</v>
      </c>
      <c r="O1770" t="str">
        <f>VLOOKUP(A1770,Players!A:P,16,FALSE)</f>
        <v>Lightning</v>
      </c>
    </row>
    <row r="1771" spans="1:15" x14ac:dyDescent="0.3">
      <c r="A1771" t="str">
        <f>Players!A1770</f>
        <v>Nate Thompson</v>
      </c>
      <c r="B1771" s="16" t="b">
        <f>VLOOKUP($A1771,Players!$A:$I,MATCH(B$1,Players!$A$1:$I$1,0),FALSE)</f>
        <v>1</v>
      </c>
      <c r="C1771" s="16" t="b">
        <f>VLOOKUP($A1771,Players!$A:$I,MATCH(C$1,Players!$A$1:$I$1,0),FALSE)</f>
        <v>0</v>
      </c>
      <c r="D1771" s="16" t="b">
        <f>VLOOKUP($A1771,Players!$A:$I,MATCH(D$1,Players!$A$1:$I$1,0),FALSE)</f>
        <v>0</v>
      </c>
      <c r="E1771" s="16" t="b">
        <f>VLOOKUP($A1771,Players!$A:$I,MATCH(E$1,Players!$A$1:$I$1,0),FALSE)</f>
        <v>0</v>
      </c>
      <c r="F1771" s="16" t="str">
        <f>VLOOKUP($A1771,Players!$A:$I,MATCH(F$1,Players!$A$1:$I$1,0),FALSE)</f>
        <v>FALSE</v>
      </c>
      <c r="G1771" s="16">
        <f>VLOOKUP($A1771,Players!$A:$I,MATCH(G$1,Players!$A$1:$I$1,0),FALSE)</f>
        <v>0</v>
      </c>
      <c r="H1771" s="17">
        <f>VLOOKUP($A1771,Players!$A:$I,MATCH(H$1,Players!$A$1:$I$1,0),FALSE)</f>
        <v>0</v>
      </c>
      <c r="I1771" s="27">
        <f>VLOOKUP($A1771,Players!$A:$J,MATCH(I$1,Players!$A$1:$J$1,0),FALSE)</f>
        <v>36</v>
      </c>
      <c r="J1771" s="26" t="str">
        <f>VLOOKUP($A1771,Players!$A:$O,13,FALSE)</f>
        <v>No</v>
      </c>
      <c r="K1771" s="26" t="str">
        <f>VLOOKUP($A1771,Players!$A:$O,14,FALSE)</f>
        <v>Yes</v>
      </c>
      <c r="L1771" s="26" t="str">
        <f>VLOOKUP($A1771,Players!$A:$O,15,FALSE)</f>
        <v>No</v>
      </c>
      <c r="M1771" s="26" t="str">
        <f>IF(VLOOKUP(A1771,'HSHL-V3Players'!C:F,4,FALSE)&gt;0,"No","Yes")</f>
        <v>No</v>
      </c>
      <c r="N1771" s="23">
        <f t="shared" si="28"/>
        <v>0</v>
      </c>
      <c r="O1771" t="str">
        <f>VLOOKUP(A1771,Players!A:P,16,FALSE)</f>
        <v>Blackhawks</v>
      </c>
    </row>
    <row r="1772" spans="1:15" x14ac:dyDescent="0.3">
      <c r="A1772" t="str">
        <f>Players!A1771</f>
        <v>Nathan Bastian</v>
      </c>
      <c r="B1772" s="16" t="b">
        <f>VLOOKUP($A1772,Players!$A:$I,MATCH(B$1,Players!$A$1:$I$1,0),FALSE)</f>
        <v>0</v>
      </c>
      <c r="C1772" s="16" t="b">
        <f>VLOOKUP($A1772,Players!$A:$I,MATCH(C$1,Players!$A$1:$I$1,0),FALSE)</f>
        <v>0</v>
      </c>
      <c r="D1772" s="16" t="b">
        <f>VLOOKUP($A1772,Players!$A:$I,MATCH(D$1,Players!$A$1:$I$1,0),FALSE)</f>
        <v>1</v>
      </c>
      <c r="E1772" s="16" t="b">
        <f>VLOOKUP($A1772,Players!$A:$I,MATCH(E$1,Players!$A$1:$I$1,0),FALSE)</f>
        <v>0</v>
      </c>
      <c r="F1772" s="16" t="str">
        <f>VLOOKUP($A1772,Players!$A:$I,MATCH(F$1,Players!$A$1:$I$1,0),FALSE)</f>
        <v>FALSE</v>
      </c>
      <c r="G1772" s="16">
        <f>VLOOKUP($A1772,Players!$A:$I,MATCH(G$1,Players!$A$1:$I$1,0),FALSE)</f>
        <v>0</v>
      </c>
      <c r="H1772" s="17">
        <f>VLOOKUP($A1772,Players!$A:$I,MATCH(H$1,Players!$A$1:$I$1,0),FALSE)</f>
        <v>0</v>
      </c>
      <c r="I1772" s="27">
        <f>VLOOKUP($A1772,Players!$A:$J,MATCH(I$1,Players!$A$1:$J$1,0),FALSE)</f>
        <v>23</v>
      </c>
      <c r="J1772" s="26" t="str">
        <f>VLOOKUP($A1772,Players!$A:$O,13,FALSE)</f>
        <v>No</v>
      </c>
      <c r="K1772" s="26" t="str">
        <f>VLOOKUP($A1772,Players!$A:$O,14,FALSE)</f>
        <v>Yes</v>
      </c>
      <c r="L1772" s="26" t="str">
        <f>VLOOKUP($A1772,Players!$A:$O,15,FALSE)</f>
        <v>Yes</v>
      </c>
      <c r="M1772" s="26" t="str">
        <f>IF(VLOOKUP(A1772,'HSHL-V3Players'!C:F,4,FALSE)&gt;0,"No","Yes")</f>
        <v>No</v>
      </c>
      <c r="N1772" s="23">
        <f t="shared" si="28"/>
        <v>1</v>
      </c>
      <c r="O1772" t="str">
        <f>VLOOKUP(A1772,Players!A:P,16,FALSE)</f>
        <v>Wild</v>
      </c>
    </row>
    <row r="1773" spans="1:15" x14ac:dyDescent="0.3">
      <c r="A1773" t="str">
        <f>Players!A1772</f>
        <v>Nathan Beaulieu</v>
      </c>
      <c r="B1773" s="16" t="b">
        <f>VLOOKUP($A1773,Players!$A:$I,MATCH(B$1,Players!$A$1:$I$1,0),FALSE)</f>
        <v>0</v>
      </c>
      <c r="C1773" s="16" t="b">
        <f>VLOOKUP($A1773,Players!$A:$I,MATCH(C$1,Players!$A$1:$I$1,0),FALSE)</f>
        <v>0</v>
      </c>
      <c r="D1773" s="16" t="b">
        <f>VLOOKUP($A1773,Players!$A:$I,MATCH(D$1,Players!$A$1:$I$1,0),FALSE)</f>
        <v>0</v>
      </c>
      <c r="E1773" s="16" t="b">
        <f>VLOOKUP($A1773,Players!$A:$I,MATCH(E$1,Players!$A$1:$I$1,0),FALSE)</f>
        <v>1</v>
      </c>
      <c r="F1773" s="16" t="str">
        <f>VLOOKUP($A1773,Players!$A:$I,MATCH(F$1,Players!$A$1:$I$1,0),FALSE)</f>
        <v>FALSE</v>
      </c>
      <c r="G1773" s="16">
        <f>VLOOKUP($A1773,Players!$A:$I,MATCH(G$1,Players!$A$1:$I$1,0),FALSE)</f>
        <v>0</v>
      </c>
      <c r="H1773" s="17">
        <f>VLOOKUP($A1773,Players!$A:$I,MATCH(H$1,Players!$A$1:$I$1,0),FALSE)</f>
        <v>0</v>
      </c>
      <c r="I1773" s="27">
        <f>VLOOKUP($A1773,Players!$A:$J,MATCH(I$1,Players!$A$1:$J$1,0),FALSE)</f>
        <v>28</v>
      </c>
      <c r="J1773" s="26" t="str">
        <f>VLOOKUP($A1773,Players!$A:$O,13,FALSE)</f>
        <v>No</v>
      </c>
      <c r="K1773" s="26" t="str">
        <f>VLOOKUP($A1773,Players!$A:$O,14,FALSE)</f>
        <v>No</v>
      </c>
      <c r="L1773" s="26" t="str">
        <f>VLOOKUP($A1773,Players!$A:$O,15,FALSE)</f>
        <v>No</v>
      </c>
      <c r="M1773" s="26" t="str">
        <f>IF(VLOOKUP(A1773,'HSHL-V3Players'!C:F,4,FALSE)&gt;0,"No","Yes")</f>
        <v>No</v>
      </c>
      <c r="N1773" s="23">
        <f t="shared" si="28"/>
        <v>0</v>
      </c>
      <c r="O1773" t="str">
        <f>VLOOKUP(A1773,Players!A:P,16,FALSE)</f>
        <v>Free Agent</v>
      </c>
    </row>
    <row r="1774" spans="1:15" x14ac:dyDescent="0.3">
      <c r="A1774" t="str">
        <f>Players!A1773</f>
        <v>Nathan MacKinnon</v>
      </c>
      <c r="B1774" s="16" t="b">
        <f>VLOOKUP($A1774,Players!$A:$I,MATCH(B$1,Players!$A$1:$I$1,0),FALSE)</f>
        <v>1</v>
      </c>
      <c r="C1774" s="16" t="b">
        <f>VLOOKUP($A1774,Players!$A:$I,MATCH(C$1,Players!$A$1:$I$1,0),FALSE)</f>
        <v>0</v>
      </c>
      <c r="D1774" s="16" t="b">
        <f>VLOOKUP($A1774,Players!$A:$I,MATCH(D$1,Players!$A$1:$I$1,0),FALSE)</f>
        <v>1</v>
      </c>
      <c r="E1774" s="16" t="b">
        <f>VLOOKUP($A1774,Players!$A:$I,MATCH(E$1,Players!$A$1:$I$1,0),FALSE)</f>
        <v>0</v>
      </c>
      <c r="F1774" s="16" t="str">
        <f>VLOOKUP($A1774,Players!$A:$I,MATCH(F$1,Players!$A$1:$I$1,0),FALSE)</f>
        <v>FALSE</v>
      </c>
      <c r="G1774" s="16">
        <f>VLOOKUP($A1774,Players!$A:$I,MATCH(G$1,Players!$A$1:$I$1,0),FALSE)</f>
        <v>2</v>
      </c>
      <c r="H1774" s="17">
        <f>VLOOKUP($A1774,Players!$A:$I,MATCH(H$1,Players!$A$1:$I$1,0),FALSE)</f>
        <v>6300000</v>
      </c>
      <c r="I1774" s="27">
        <f>VLOOKUP($A1774,Players!$A:$J,MATCH(I$1,Players!$A$1:$J$1,0),FALSE)</f>
        <v>25</v>
      </c>
      <c r="J1774" s="26" t="str">
        <f>VLOOKUP($A1774,Players!$A:$O,13,FALSE)</f>
        <v>No</v>
      </c>
      <c r="K1774" s="26" t="str">
        <f>VLOOKUP($A1774,Players!$A:$O,14,FALSE)</f>
        <v>Yes</v>
      </c>
      <c r="L1774" s="26" t="str">
        <f>VLOOKUP($A1774,Players!$A:$O,15,FALSE)</f>
        <v>Yes</v>
      </c>
      <c r="M1774" s="26" t="str">
        <f>IF(VLOOKUP(A1774,'HSHL-V3Players'!C:F,4,FALSE)&gt;0,"No","Yes")</f>
        <v>No</v>
      </c>
      <c r="N1774" s="23">
        <f t="shared" si="28"/>
        <v>1</v>
      </c>
      <c r="O1774" t="str">
        <f>VLOOKUP(A1774,Players!A:P,16,FALSE)</f>
        <v>Golden Knights</v>
      </c>
    </row>
    <row r="1775" spans="1:15" x14ac:dyDescent="0.3">
      <c r="A1775" t="str">
        <f>Players!A1774</f>
        <v>Daemon Hunt</v>
      </c>
      <c r="B1775" s="16" t="str">
        <f>VLOOKUP($A1775,Players!$A:$I,MATCH(B$1,Players!$A$1:$I$1,0),FALSE)</f>
        <v>FALSE</v>
      </c>
      <c r="C1775" s="16" t="str">
        <f>VLOOKUP($A1775,Players!$A:$I,MATCH(C$1,Players!$A$1:$I$1,0),FALSE)</f>
        <v>FALSE</v>
      </c>
      <c r="D1775" s="16" t="str">
        <f>VLOOKUP($A1775,Players!$A:$I,MATCH(D$1,Players!$A$1:$I$1,0),FALSE)</f>
        <v>FALSE</v>
      </c>
      <c r="E1775" s="16" t="str">
        <f>VLOOKUP($A1775,Players!$A:$I,MATCH(E$1,Players!$A$1:$I$1,0),FALSE)</f>
        <v>FALSE</v>
      </c>
      <c r="F1775" s="16" t="str">
        <f>VLOOKUP($A1775,Players!$A:$I,MATCH(F$1,Players!$A$1:$I$1,0),FALSE)</f>
        <v>FALSE</v>
      </c>
      <c r="G1775" s="16">
        <f>VLOOKUP($A1775,Players!$A:$I,MATCH(G$1,Players!$A$1:$I$1,0),FALSE)</f>
        <v>0</v>
      </c>
      <c r="H1775" s="17">
        <f>VLOOKUP($A1775,Players!$A:$I,MATCH(H$1,Players!$A$1:$I$1,0),FALSE)</f>
        <v>0</v>
      </c>
      <c r="I1775" s="27">
        <f>VLOOKUP($A1775,Players!$A:$J,MATCH(I$1,Players!$A$1:$J$1,0),FALSE)</f>
        <v>0</v>
      </c>
      <c r="J1775" s="26" t="str">
        <f>VLOOKUP($A1775,Players!$A:$O,13,FALSE)</f>
        <v>No</v>
      </c>
      <c r="K1775" s="26" t="str">
        <f>VLOOKUP($A1775,Players!$A:$O,14,FALSE)</f>
        <v>No</v>
      </c>
      <c r="L1775" s="26" t="str">
        <f>VLOOKUP($A1775,Players!$A:$O,15,FALSE)</f>
        <v>Yes</v>
      </c>
      <c r="M1775" s="26" t="str">
        <f>IF(VLOOKUP(A1775,'HSHL-V3Players'!C:F,4,FALSE)&gt;0,"No","Yes")</f>
        <v>Yes</v>
      </c>
      <c r="N1775" s="23">
        <f t="shared" si="28"/>
        <v>0</v>
      </c>
      <c r="O1775" t="str">
        <f>VLOOKUP(A1775,Players!A:P,16,FALSE)</f>
        <v>Wild</v>
      </c>
    </row>
    <row r="1776" spans="1:15" x14ac:dyDescent="0.3">
      <c r="A1776" t="str">
        <f>Players!A1775</f>
        <v>Justin Brazeau</v>
      </c>
      <c r="B1776" s="16" t="b">
        <f>VLOOKUP($A1776,Players!$A:$I,MATCH(B$1,Players!$A$1:$I$1,0),FALSE)</f>
        <v>0</v>
      </c>
      <c r="C1776" s="16" t="b">
        <f>VLOOKUP($A1776,Players!$A:$I,MATCH(C$1,Players!$A$1:$I$1,0),FALSE)</f>
        <v>0</v>
      </c>
      <c r="D1776" s="16" t="b">
        <f>VLOOKUP($A1776,Players!$A:$I,MATCH(D$1,Players!$A$1:$I$1,0),FALSE)</f>
        <v>1</v>
      </c>
      <c r="E1776" s="16" t="b">
        <f>VLOOKUP($A1776,Players!$A:$I,MATCH(E$1,Players!$A$1:$I$1,0),FALSE)</f>
        <v>0</v>
      </c>
      <c r="F1776" s="16" t="str">
        <f>VLOOKUP($A1776,Players!$A:$I,MATCH(F$1,Players!$A$1:$I$1,0),FALSE)</f>
        <v>FALSE</v>
      </c>
      <c r="G1776" s="16">
        <f>VLOOKUP($A1776,Players!$A:$I,MATCH(G$1,Players!$A$1:$I$1,0),FALSE)</f>
        <v>0</v>
      </c>
      <c r="H1776" s="17">
        <f>VLOOKUP($A1776,Players!$A:$I,MATCH(H$1,Players!$A$1:$I$1,0),FALSE)</f>
        <v>0</v>
      </c>
      <c r="I1776" s="27">
        <f>VLOOKUP($A1776,Players!$A:$J,MATCH(I$1,Players!$A$1:$J$1,0),FALSE)</f>
        <v>23</v>
      </c>
      <c r="J1776" s="26" t="str">
        <f>VLOOKUP($A1776,Players!$A:$O,13,FALSE)</f>
        <v>No</v>
      </c>
      <c r="K1776" s="26" t="str">
        <f>VLOOKUP($A1776,Players!$A:$O,14,FALSE)</f>
        <v>No</v>
      </c>
      <c r="L1776" s="26" t="str">
        <f>VLOOKUP($A1776,Players!$A:$O,15,FALSE)</f>
        <v>Yes</v>
      </c>
      <c r="M1776" s="26" t="str">
        <f>IF(VLOOKUP(A1776,'HSHL-V3Players'!C:F,4,FALSE)&gt;0,"No","Yes")</f>
        <v>No</v>
      </c>
      <c r="N1776" s="23">
        <f t="shared" si="28"/>
        <v>0</v>
      </c>
      <c r="O1776" t="str">
        <f>VLOOKUP(A1776,Players!A:P,16,FALSE)</f>
        <v>Blues</v>
      </c>
    </row>
    <row r="1777" spans="1:15" x14ac:dyDescent="0.3">
      <c r="A1777" t="str">
        <f>Players!A1776</f>
        <v>Noel Gunler</v>
      </c>
      <c r="B1777" s="16" t="b">
        <f>VLOOKUP($A1777,Players!$A:$I,MATCH(B$1,Players!$A$1:$I$1,0),FALSE)</f>
        <v>0</v>
      </c>
      <c r="C1777" s="16" t="b">
        <f>VLOOKUP($A1777,Players!$A:$I,MATCH(C$1,Players!$A$1:$I$1,0),FALSE)</f>
        <v>0</v>
      </c>
      <c r="D1777" s="16" t="b">
        <f>VLOOKUP($A1777,Players!$A:$I,MATCH(D$1,Players!$A$1:$I$1,0),FALSE)</f>
        <v>1</v>
      </c>
      <c r="E1777" s="16" t="b">
        <f>VLOOKUP($A1777,Players!$A:$I,MATCH(E$1,Players!$A$1:$I$1,0),FALSE)</f>
        <v>0</v>
      </c>
      <c r="F1777" s="16" t="str">
        <f>VLOOKUP($A1777,Players!$A:$I,MATCH(F$1,Players!$A$1:$I$1,0),FALSE)</f>
        <v>FALSE</v>
      </c>
      <c r="G1777" s="16">
        <f>VLOOKUP($A1777,Players!$A:$I,MATCH(G$1,Players!$A$1:$I$1,0),FALSE)</f>
        <v>1</v>
      </c>
      <c r="H1777" s="17">
        <f>VLOOKUP($A1777,Players!$A:$I,MATCH(H$1,Players!$A$1:$I$1,0),FALSE)</f>
        <v>750000</v>
      </c>
      <c r="I1777" s="27">
        <f>VLOOKUP($A1777,Players!$A:$J,MATCH(I$1,Players!$A$1:$J$1,0),FALSE)</f>
        <v>19</v>
      </c>
      <c r="J1777" s="26" t="str">
        <f>VLOOKUP($A1777,Players!$A:$O,13,FALSE)</f>
        <v>No</v>
      </c>
      <c r="K1777" s="26" t="str">
        <f>VLOOKUP($A1777,Players!$A:$O,14,FALSE)</f>
        <v>No</v>
      </c>
      <c r="L1777" s="26" t="str">
        <f>VLOOKUP($A1777,Players!$A:$O,15,FALSE)</f>
        <v>Yes</v>
      </c>
      <c r="M1777" s="26" t="str">
        <f>IF(VLOOKUP(A1777,'HSHL-V3Players'!C:F,4,FALSE)&gt;0,"No","Yes")</f>
        <v>No</v>
      </c>
      <c r="N1777" s="23">
        <f t="shared" si="28"/>
        <v>0</v>
      </c>
      <c r="O1777" t="str">
        <f>VLOOKUP(A1777,Players!A:P,16,FALSE)</f>
        <v>Devils</v>
      </c>
    </row>
    <row r="1778" spans="1:15" x14ac:dyDescent="0.3">
      <c r="A1778" t="str">
        <f>Players!A1777</f>
        <v>Vladislav Namestnikov</v>
      </c>
      <c r="B1778" s="16" t="b">
        <f>VLOOKUP($A1778,Players!$A:$I,MATCH(B$1,Players!$A$1:$I$1,0),FALSE)</f>
        <v>1</v>
      </c>
      <c r="C1778" s="16" t="b">
        <f>VLOOKUP($A1778,Players!$A:$I,MATCH(C$1,Players!$A$1:$I$1,0),FALSE)</f>
        <v>1</v>
      </c>
      <c r="D1778" s="16" t="b">
        <f>VLOOKUP($A1778,Players!$A:$I,MATCH(D$1,Players!$A$1:$I$1,0),FALSE)</f>
        <v>1</v>
      </c>
      <c r="E1778" s="16" t="b">
        <f>VLOOKUP($A1778,Players!$A:$I,MATCH(E$1,Players!$A$1:$I$1,0),FALSE)</f>
        <v>0</v>
      </c>
      <c r="F1778" s="16" t="str">
        <f>VLOOKUP($A1778,Players!$A:$I,MATCH(F$1,Players!$A$1:$I$1,0),FALSE)</f>
        <v>FALSE</v>
      </c>
      <c r="G1778" s="16">
        <f>VLOOKUP($A1778,Players!$A:$I,MATCH(G$1,Players!$A$1:$I$1,0),FALSE)</f>
        <v>1</v>
      </c>
      <c r="H1778" s="17">
        <f>VLOOKUP($A1778,Players!$A:$I,MATCH(H$1,Players!$A$1:$I$1,0),FALSE)</f>
        <v>2200000</v>
      </c>
      <c r="I1778" s="27">
        <f>VLOOKUP($A1778,Players!$A:$J,MATCH(I$1,Players!$A$1:$J$1,0),FALSE)</f>
        <v>28</v>
      </c>
      <c r="J1778" s="26" t="str">
        <f>VLOOKUP($A1778,Players!$A:$O,13,FALSE)</f>
        <v>No</v>
      </c>
      <c r="K1778" s="26" t="str">
        <f>VLOOKUP($A1778,Players!$A:$O,14,FALSE)</f>
        <v>Yes</v>
      </c>
      <c r="L1778" s="26" t="str">
        <f>VLOOKUP($A1778,Players!$A:$O,15,FALSE)</f>
        <v>Yes</v>
      </c>
      <c r="M1778" s="26" t="str">
        <f>IF(VLOOKUP(A1778,'HSHL-V3Players'!C:F,4,FALSE)&gt;0,"No","Yes")</f>
        <v>No</v>
      </c>
      <c r="N1778" s="23">
        <f t="shared" si="28"/>
        <v>1</v>
      </c>
      <c r="O1778" t="str">
        <f>VLOOKUP(A1778,Players!A:P,16,FALSE)</f>
        <v>Golden Knights</v>
      </c>
    </row>
    <row r="1779" spans="1:15" x14ac:dyDescent="0.3">
      <c r="A1779" t="str">
        <f>Players!A1778</f>
        <v>Oliver Chau</v>
      </c>
      <c r="B1779" s="16" t="b">
        <f>VLOOKUP($A1779,Players!$A:$I,MATCH(B$1,Players!$A$1:$I$1,0),FALSE)</f>
        <v>1</v>
      </c>
      <c r="C1779" s="16" t="b">
        <f>VLOOKUP($A1779,Players!$A:$I,MATCH(C$1,Players!$A$1:$I$1,0),FALSE)</f>
        <v>1</v>
      </c>
      <c r="D1779" s="16" t="b">
        <f>VLOOKUP($A1779,Players!$A:$I,MATCH(D$1,Players!$A$1:$I$1,0),FALSE)</f>
        <v>1</v>
      </c>
      <c r="E1779" s="16" t="b">
        <f>VLOOKUP($A1779,Players!$A:$I,MATCH(E$1,Players!$A$1:$I$1,0),FALSE)</f>
        <v>0</v>
      </c>
      <c r="F1779" s="16" t="str">
        <f>VLOOKUP($A1779,Players!$A:$I,MATCH(F$1,Players!$A$1:$I$1,0),FALSE)</f>
        <v>FALSE</v>
      </c>
      <c r="G1779" s="16">
        <f>VLOOKUP($A1779,Players!$A:$I,MATCH(G$1,Players!$A$1:$I$1,0),FALSE)</f>
        <v>1</v>
      </c>
      <c r="H1779" s="17">
        <f>VLOOKUP($A1779,Players!$A:$I,MATCH(H$1,Players!$A$1:$I$1,0),FALSE)</f>
        <v>750000</v>
      </c>
      <c r="I1779" s="27">
        <f>VLOOKUP($A1779,Players!$A:$J,MATCH(I$1,Players!$A$1:$J$1,0),FALSE)</f>
        <v>23</v>
      </c>
      <c r="J1779" s="26" t="str">
        <f>VLOOKUP($A1779,Players!$A:$O,13,FALSE)</f>
        <v>No</v>
      </c>
      <c r="K1779" s="26" t="str">
        <f>VLOOKUP($A1779,Players!$A:$O,14,FALSE)</f>
        <v>No</v>
      </c>
      <c r="L1779" s="26" t="str">
        <f>VLOOKUP($A1779,Players!$A:$O,15,FALSE)</f>
        <v>Yes</v>
      </c>
      <c r="M1779" s="26" t="str">
        <f>IF(VLOOKUP(A1779,'HSHL-V3Players'!C:F,4,FALSE)&gt;0,"No","Yes")</f>
        <v>No</v>
      </c>
      <c r="N1779" s="23">
        <f t="shared" si="28"/>
        <v>0</v>
      </c>
      <c r="O1779" t="str">
        <f>VLOOKUP(A1779,Players!A:P,16,FALSE)</f>
        <v>Free Agent</v>
      </c>
    </row>
    <row r="1780" spans="1:15" x14ac:dyDescent="0.3">
      <c r="A1780" t="str">
        <f>Players!A1779</f>
        <v>Olivier Galipeau</v>
      </c>
      <c r="B1780" s="16" t="b">
        <f>VLOOKUP($A1780,Players!$A:$I,MATCH(B$1,Players!$A$1:$I$1,0),FALSE)</f>
        <v>0</v>
      </c>
      <c r="C1780" s="16" t="b">
        <f>VLOOKUP($A1780,Players!$A:$I,MATCH(C$1,Players!$A$1:$I$1,0),FALSE)</f>
        <v>0</v>
      </c>
      <c r="D1780" s="16" t="b">
        <f>VLOOKUP($A1780,Players!$A:$I,MATCH(D$1,Players!$A$1:$I$1,0),FALSE)</f>
        <v>0</v>
      </c>
      <c r="E1780" s="16" t="b">
        <f>VLOOKUP($A1780,Players!$A:$I,MATCH(E$1,Players!$A$1:$I$1,0),FALSE)</f>
        <v>1</v>
      </c>
      <c r="F1780" s="16" t="str">
        <f>VLOOKUP($A1780,Players!$A:$I,MATCH(F$1,Players!$A$1:$I$1,0),FALSE)</f>
        <v>FALSE</v>
      </c>
      <c r="G1780" s="16">
        <f>VLOOKUP($A1780,Players!$A:$I,MATCH(G$1,Players!$A$1:$I$1,0),FALSE)</f>
        <v>1</v>
      </c>
      <c r="H1780" s="17">
        <f>VLOOKUP($A1780,Players!$A:$I,MATCH(H$1,Players!$A$1:$I$1,0),FALSE)</f>
        <v>750000</v>
      </c>
      <c r="I1780" s="27">
        <f>VLOOKUP($A1780,Players!$A:$J,MATCH(I$1,Players!$A$1:$J$1,0),FALSE)</f>
        <v>24</v>
      </c>
      <c r="J1780" s="26" t="str">
        <f>VLOOKUP($A1780,Players!$A:$O,13,FALSE)</f>
        <v>No</v>
      </c>
      <c r="K1780" s="26" t="str">
        <f>VLOOKUP($A1780,Players!$A:$O,14,FALSE)</f>
        <v>No</v>
      </c>
      <c r="L1780" s="26" t="str">
        <f>VLOOKUP($A1780,Players!$A:$O,15,FALSE)</f>
        <v>Yes</v>
      </c>
      <c r="M1780" s="26" t="str">
        <f>IF(VLOOKUP(A1780,'HSHL-V3Players'!C:F,4,FALSE)&gt;0,"No","Yes")</f>
        <v>No</v>
      </c>
      <c r="N1780" s="23">
        <f t="shared" si="28"/>
        <v>0</v>
      </c>
      <c r="O1780" t="str">
        <f>VLOOKUP(A1780,Players!A:P,16,FALSE)</f>
        <v>Free Agent</v>
      </c>
    </row>
    <row r="1781" spans="1:15" x14ac:dyDescent="0.3">
      <c r="A1781" t="str">
        <f>Players!A1780</f>
        <v>Nathan Todd</v>
      </c>
      <c r="B1781" s="16" t="b">
        <f>VLOOKUP($A1781,Players!$A:$I,MATCH(B$1,Players!$A$1:$I$1,0),FALSE)</f>
        <v>1</v>
      </c>
      <c r="C1781" s="16" t="b">
        <f>VLOOKUP($A1781,Players!$A:$I,MATCH(C$1,Players!$A$1:$I$1,0),FALSE)</f>
        <v>0</v>
      </c>
      <c r="D1781" s="16" t="b">
        <f>VLOOKUP($A1781,Players!$A:$I,MATCH(D$1,Players!$A$1:$I$1,0),FALSE)</f>
        <v>0</v>
      </c>
      <c r="E1781" s="16" t="b">
        <f>VLOOKUP($A1781,Players!$A:$I,MATCH(E$1,Players!$A$1:$I$1,0),FALSE)</f>
        <v>0</v>
      </c>
      <c r="F1781" s="16" t="str">
        <f>VLOOKUP($A1781,Players!$A:$I,MATCH(F$1,Players!$A$1:$I$1,0),FALSE)</f>
        <v>FALSE</v>
      </c>
      <c r="G1781" s="16">
        <f>VLOOKUP($A1781,Players!$A:$I,MATCH(G$1,Players!$A$1:$I$1,0),FALSE)</f>
        <v>0</v>
      </c>
      <c r="H1781" s="17">
        <f>VLOOKUP($A1781,Players!$A:$I,MATCH(H$1,Players!$A$1:$I$1,0),FALSE)</f>
        <v>0</v>
      </c>
      <c r="I1781" s="27">
        <f>VLOOKUP($A1781,Players!$A:$J,MATCH(I$1,Players!$A$1:$J$1,0),FALSE)</f>
        <v>25</v>
      </c>
      <c r="J1781" s="26" t="str">
        <f>VLOOKUP($A1781,Players!$A:$O,13,FALSE)</f>
        <v>No</v>
      </c>
      <c r="K1781" s="26" t="str">
        <f>VLOOKUP($A1781,Players!$A:$O,14,FALSE)</f>
        <v>No</v>
      </c>
      <c r="L1781" s="26" t="str">
        <f>VLOOKUP($A1781,Players!$A:$O,15,FALSE)</f>
        <v>Yes</v>
      </c>
      <c r="M1781" s="26" t="str">
        <f>IF(VLOOKUP(A1781,'HSHL-V3Players'!C:F,4,FALSE)&gt;0,"No","Yes")</f>
        <v>No</v>
      </c>
      <c r="N1781" s="23">
        <f t="shared" si="28"/>
        <v>0</v>
      </c>
      <c r="O1781" t="str">
        <f>VLOOKUP(A1781,Players!A:P,16,FALSE)</f>
        <v>Free Agent</v>
      </c>
    </row>
    <row r="1782" spans="1:15" x14ac:dyDescent="0.3">
      <c r="A1782" t="str">
        <f>Players!A1781</f>
        <v>Will Bitten</v>
      </c>
      <c r="B1782" s="16" t="b">
        <f>VLOOKUP($A1782,Players!$A:$I,MATCH(B$1,Players!$A$1:$I$1,0),FALSE)</f>
        <v>0</v>
      </c>
      <c r="C1782" s="16" t="b">
        <f>VLOOKUP($A1782,Players!$A:$I,MATCH(C$1,Players!$A$1:$I$1,0),FALSE)</f>
        <v>0</v>
      </c>
      <c r="D1782" s="16" t="b">
        <f>VLOOKUP($A1782,Players!$A:$I,MATCH(D$1,Players!$A$1:$I$1,0),FALSE)</f>
        <v>1</v>
      </c>
      <c r="E1782" s="16" t="b">
        <f>VLOOKUP($A1782,Players!$A:$I,MATCH(E$1,Players!$A$1:$I$1,0),FALSE)</f>
        <v>0</v>
      </c>
      <c r="F1782" s="16" t="str">
        <f>VLOOKUP($A1782,Players!$A:$I,MATCH(F$1,Players!$A$1:$I$1,0),FALSE)</f>
        <v>FALSE</v>
      </c>
      <c r="G1782" s="16">
        <f>VLOOKUP($A1782,Players!$A:$I,MATCH(G$1,Players!$A$1:$I$1,0),FALSE)</f>
        <v>0</v>
      </c>
      <c r="H1782" s="17">
        <f>VLOOKUP($A1782,Players!$A:$I,MATCH(H$1,Players!$A$1:$I$1,0),FALSE)</f>
        <v>0</v>
      </c>
      <c r="I1782" s="27">
        <f>VLOOKUP($A1782,Players!$A:$J,MATCH(I$1,Players!$A$1:$J$1,0),FALSE)</f>
        <v>22</v>
      </c>
      <c r="J1782" s="26" t="str">
        <f>VLOOKUP($A1782,Players!$A:$O,13,FALSE)</f>
        <v>No</v>
      </c>
      <c r="K1782" s="26" t="str">
        <f>VLOOKUP($A1782,Players!$A:$O,14,FALSE)</f>
        <v>No</v>
      </c>
      <c r="L1782" s="26" t="str">
        <f>VLOOKUP($A1782,Players!$A:$O,15,FALSE)</f>
        <v>Yes</v>
      </c>
      <c r="M1782" s="26" t="str">
        <f>IF(VLOOKUP(A1782,'HSHL-V3Players'!C:F,4,FALSE)&gt;0,"No","Yes")</f>
        <v>No</v>
      </c>
      <c r="N1782" s="23">
        <f t="shared" si="28"/>
        <v>0</v>
      </c>
      <c r="O1782" t="str">
        <f>VLOOKUP(A1782,Players!A:P,16,FALSE)</f>
        <v>Jets</v>
      </c>
    </row>
    <row r="1783" spans="1:15" x14ac:dyDescent="0.3">
      <c r="A1783" t="str">
        <f>Players!A1782</f>
        <v>Nathan Walker</v>
      </c>
      <c r="B1783" s="16" t="b">
        <f>VLOOKUP($A1783,Players!$A:$I,MATCH(B$1,Players!$A$1:$I$1,0),FALSE)</f>
        <v>0</v>
      </c>
      <c r="C1783" s="16" t="b">
        <f>VLOOKUP($A1783,Players!$A:$I,MATCH(C$1,Players!$A$1:$I$1,0),FALSE)</f>
        <v>1</v>
      </c>
      <c r="D1783" s="16" t="b">
        <f>VLOOKUP($A1783,Players!$A:$I,MATCH(D$1,Players!$A$1:$I$1,0),FALSE)</f>
        <v>0</v>
      </c>
      <c r="E1783" s="16" t="b">
        <f>VLOOKUP($A1783,Players!$A:$I,MATCH(E$1,Players!$A$1:$I$1,0),FALSE)</f>
        <v>0</v>
      </c>
      <c r="F1783" s="16" t="str">
        <f>VLOOKUP($A1783,Players!$A:$I,MATCH(F$1,Players!$A$1:$I$1,0),FALSE)</f>
        <v>FALSE</v>
      </c>
      <c r="G1783" s="16">
        <f>VLOOKUP($A1783,Players!$A:$I,MATCH(G$1,Players!$A$1:$I$1,0),FALSE)</f>
        <v>0</v>
      </c>
      <c r="H1783" s="17">
        <f>VLOOKUP($A1783,Players!$A:$I,MATCH(H$1,Players!$A$1:$I$1,0),FALSE)</f>
        <v>0</v>
      </c>
      <c r="I1783" s="27">
        <f>VLOOKUP($A1783,Players!$A:$J,MATCH(I$1,Players!$A$1:$J$1,0),FALSE)</f>
        <v>27</v>
      </c>
      <c r="J1783" s="26" t="str">
        <f>VLOOKUP($A1783,Players!$A:$O,13,FALSE)</f>
        <v>No</v>
      </c>
      <c r="K1783" s="26" t="str">
        <f>VLOOKUP($A1783,Players!$A:$O,14,FALSE)</f>
        <v>No</v>
      </c>
      <c r="L1783" s="26" t="str">
        <f>VLOOKUP($A1783,Players!$A:$O,15,FALSE)</f>
        <v>Yes</v>
      </c>
      <c r="M1783" s="26" t="str">
        <f>IF(VLOOKUP(A1783,'HSHL-V3Players'!C:F,4,FALSE)&gt;0,"No","Yes")</f>
        <v>No</v>
      </c>
      <c r="N1783" s="23">
        <f t="shared" si="28"/>
        <v>0</v>
      </c>
      <c r="O1783" t="str">
        <f>VLOOKUP(A1783,Players!A:P,16,FALSE)</f>
        <v>Free Agent</v>
      </c>
    </row>
    <row r="1784" spans="1:15" x14ac:dyDescent="0.3">
      <c r="A1784" t="str">
        <f>Players!A1783</f>
        <v>Linus Sandin</v>
      </c>
      <c r="B1784" s="16" t="b">
        <f>VLOOKUP($A1784,Players!$A:$I,MATCH(B$1,Players!$A$1:$I$1,0),FALSE)</f>
        <v>0</v>
      </c>
      <c r="C1784" s="16" t="b">
        <f>VLOOKUP($A1784,Players!$A:$I,MATCH(C$1,Players!$A$1:$I$1,0),FALSE)</f>
        <v>0</v>
      </c>
      <c r="D1784" s="16" t="b">
        <f>VLOOKUP($A1784,Players!$A:$I,MATCH(D$1,Players!$A$1:$I$1,0),FALSE)</f>
        <v>1</v>
      </c>
      <c r="E1784" s="16" t="b">
        <f>VLOOKUP($A1784,Players!$A:$I,MATCH(E$1,Players!$A$1:$I$1,0),FALSE)</f>
        <v>0</v>
      </c>
      <c r="F1784" s="16" t="str">
        <f>VLOOKUP($A1784,Players!$A:$I,MATCH(F$1,Players!$A$1:$I$1,0),FALSE)</f>
        <v>FALSE</v>
      </c>
      <c r="G1784" s="16">
        <f>VLOOKUP($A1784,Players!$A:$I,MATCH(G$1,Players!$A$1:$I$1,0),FALSE)</f>
        <v>0</v>
      </c>
      <c r="H1784" s="17">
        <f>VLOOKUP($A1784,Players!$A:$I,MATCH(H$1,Players!$A$1:$I$1,0),FALSE)</f>
        <v>0</v>
      </c>
      <c r="I1784" s="27">
        <f>VLOOKUP($A1784,Players!$A:$J,MATCH(I$1,Players!$A$1:$J$1,0),FALSE)</f>
        <v>25</v>
      </c>
      <c r="J1784" s="26" t="str">
        <f>VLOOKUP($A1784,Players!$A:$O,13,FALSE)</f>
        <v>No</v>
      </c>
      <c r="K1784" s="26" t="str">
        <f>VLOOKUP($A1784,Players!$A:$O,14,FALSE)</f>
        <v>No</v>
      </c>
      <c r="L1784" s="26" t="str">
        <f>VLOOKUP($A1784,Players!$A:$O,15,FALSE)</f>
        <v>Yes</v>
      </c>
      <c r="M1784" s="26" t="str">
        <f>IF(VLOOKUP(A1784,'HSHL-V3Players'!C:F,4,FALSE)&gt;0,"No","Yes")</f>
        <v>No</v>
      </c>
      <c r="N1784" s="23">
        <f t="shared" si="28"/>
        <v>0</v>
      </c>
      <c r="O1784" t="str">
        <f>VLOOKUP(A1784,Players!A:P,16,FALSE)</f>
        <v>Flyers</v>
      </c>
    </row>
    <row r="1785" spans="1:15" x14ac:dyDescent="0.3">
      <c r="A1785" t="str">
        <f>Players!A1784</f>
        <v>Collin Delia</v>
      </c>
      <c r="B1785" s="16" t="b">
        <f>VLOOKUP($A1785,Players!$A:$I,MATCH(B$1,Players!$A$1:$I$1,0),FALSE)</f>
        <v>0</v>
      </c>
      <c r="C1785" s="16" t="b">
        <f>VLOOKUP($A1785,Players!$A:$I,MATCH(C$1,Players!$A$1:$I$1,0),FALSE)</f>
        <v>0</v>
      </c>
      <c r="D1785" s="16" t="b">
        <f>VLOOKUP($A1785,Players!$A:$I,MATCH(D$1,Players!$A$1:$I$1,0),FALSE)</f>
        <v>0</v>
      </c>
      <c r="E1785" s="16" t="b">
        <f>VLOOKUP($A1785,Players!$A:$I,MATCH(E$1,Players!$A$1:$I$1,0),FALSE)</f>
        <v>0</v>
      </c>
      <c r="F1785" s="16" t="str">
        <f>VLOOKUP($A1785,Players!$A:$I,MATCH(F$1,Players!$A$1:$I$1,0),FALSE)</f>
        <v>TRUE</v>
      </c>
      <c r="G1785" s="16">
        <f>VLOOKUP($A1785,Players!$A:$I,MATCH(G$1,Players!$A$1:$I$1,0),FALSE)</f>
        <v>1</v>
      </c>
      <c r="H1785" s="17">
        <f>VLOOKUP($A1785,Players!$A:$I,MATCH(H$1,Players!$A$1:$I$1,0),FALSE)</f>
        <v>1000000</v>
      </c>
      <c r="I1785" s="27">
        <f>VLOOKUP($A1785,Players!$A:$J,MATCH(I$1,Players!$A$1:$J$1,0),FALSE)</f>
        <v>27</v>
      </c>
      <c r="J1785" s="26" t="str">
        <f>VLOOKUP($A1785,Players!$A:$O,13,FALSE)</f>
        <v>No</v>
      </c>
      <c r="K1785" s="26" t="str">
        <f>VLOOKUP($A1785,Players!$A:$O,14,FALSE)</f>
        <v>Yes</v>
      </c>
      <c r="L1785" s="26" t="str">
        <f>VLOOKUP($A1785,Players!$A:$O,15,FALSE)</f>
        <v>Yes</v>
      </c>
      <c r="M1785" s="26" t="str">
        <f>IF(VLOOKUP(A1785,'HSHL-V3Players'!C:F,4,FALSE)&gt;0,"No","Yes")</f>
        <v>No</v>
      </c>
      <c r="N1785" s="23">
        <f t="shared" si="28"/>
        <v>1</v>
      </c>
      <c r="O1785" t="str">
        <f>VLOOKUP(A1785,Players!A:P,16,FALSE)</f>
        <v>Oilers</v>
      </c>
    </row>
    <row r="1786" spans="1:15" x14ac:dyDescent="0.3">
      <c r="A1786" t="str">
        <f>Players!A1785</f>
        <v>Cole Coskey</v>
      </c>
      <c r="B1786" s="16" t="b">
        <f>VLOOKUP($A1786,Players!$A:$I,MATCH(B$1,Players!$A$1:$I$1,0),FALSE)</f>
        <v>0</v>
      </c>
      <c r="C1786" s="16" t="b">
        <f>VLOOKUP($A1786,Players!$A:$I,MATCH(C$1,Players!$A$1:$I$1,0),FALSE)</f>
        <v>0</v>
      </c>
      <c r="D1786" s="16" t="b">
        <f>VLOOKUP($A1786,Players!$A:$I,MATCH(D$1,Players!$A$1:$I$1,0),FALSE)</f>
        <v>1</v>
      </c>
      <c r="E1786" s="16" t="b">
        <f>VLOOKUP($A1786,Players!$A:$I,MATCH(E$1,Players!$A$1:$I$1,0),FALSE)</f>
        <v>0</v>
      </c>
      <c r="F1786" s="16" t="str">
        <f>VLOOKUP($A1786,Players!$A:$I,MATCH(F$1,Players!$A$1:$I$1,0),FALSE)</f>
        <v>FALSE</v>
      </c>
      <c r="G1786" s="16">
        <f>VLOOKUP($A1786,Players!$A:$I,MATCH(G$1,Players!$A$1:$I$1,0),FALSE)</f>
        <v>0</v>
      </c>
      <c r="H1786" s="17">
        <f>VLOOKUP($A1786,Players!$A:$I,MATCH(H$1,Players!$A$1:$I$1,0),FALSE)</f>
        <v>0</v>
      </c>
      <c r="I1786" s="27">
        <f>VLOOKUP($A1786,Players!$A:$J,MATCH(I$1,Players!$A$1:$J$1,0),FALSE)</f>
        <v>22</v>
      </c>
      <c r="J1786" s="26" t="str">
        <f>VLOOKUP($A1786,Players!$A:$O,13,FALSE)</f>
        <v>No</v>
      </c>
      <c r="K1786" s="26" t="str">
        <f>VLOOKUP($A1786,Players!$A:$O,14,FALSE)</f>
        <v>No</v>
      </c>
      <c r="L1786" s="26" t="str">
        <f>VLOOKUP($A1786,Players!$A:$O,15,FALSE)</f>
        <v>Yes</v>
      </c>
      <c r="M1786" s="26" t="str">
        <f>IF(VLOOKUP(A1786,'HSHL-V3Players'!C:F,4,FALSE)&gt;0,"No","Yes")</f>
        <v>No</v>
      </c>
      <c r="N1786" s="23">
        <f t="shared" si="28"/>
        <v>0</v>
      </c>
      <c r="O1786" t="str">
        <f>VLOOKUP(A1786,Players!A:P,16,FALSE)</f>
        <v>Hurricanes</v>
      </c>
    </row>
    <row r="1787" spans="1:15" x14ac:dyDescent="0.3">
      <c r="A1787" t="str">
        <f>Players!A1786</f>
        <v>Nazem Kadri</v>
      </c>
      <c r="B1787" s="16" t="b">
        <f>VLOOKUP($A1787,Players!$A:$I,MATCH(B$1,Players!$A$1:$I$1,0),FALSE)</f>
        <v>1</v>
      </c>
      <c r="C1787" s="16" t="b">
        <f>VLOOKUP($A1787,Players!$A:$I,MATCH(C$1,Players!$A$1:$I$1,0),FALSE)</f>
        <v>0</v>
      </c>
      <c r="D1787" s="16" t="b">
        <f>VLOOKUP($A1787,Players!$A:$I,MATCH(D$1,Players!$A$1:$I$1,0),FALSE)</f>
        <v>0</v>
      </c>
      <c r="E1787" s="16" t="b">
        <f>VLOOKUP($A1787,Players!$A:$I,MATCH(E$1,Players!$A$1:$I$1,0),FALSE)</f>
        <v>0</v>
      </c>
      <c r="F1787" s="16" t="str">
        <f>VLOOKUP($A1787,Players!$A:$I,MATCH(F$1,Players!$A$1:$I$1,0),FALSE)</f>
        <v>FALSE</v>
      </c>
      <c r="G1787" s="16">
        <f>VLOOKUP($A1787,Players!$A:$I,MATCH(G$1,Players!$A$1:$I$1,0),FALSE)</f>
        <v>1</v>
      </c>
      <c r="H1787" s="17">
        <f>VLOOKUP($A1787,Players!$A:$I,MATCH(H$1,Players!$A$1:$I$1,0),FALSE)</f>
        <v>4500000</v>
      </c>
      <c r="I1787" s="27">
        <f>VLOOKUP($A1787,Players!$A:$J,MATCH(I$1,Players!$A$1:$J$1,0),FALSE)</f>
        <v>30</v>
      </c>
      <c r="J1787" s="26" t="str">
        <f>VLOOKUP($A1787,Players!$A:$O,13,FALSE)</f>
        <v>No</v>
      </c>
      <c r="K1787" s="26" t="str">
        <f>VLOOKUP($A1787,Players!$A:$O,14,FALSE)</f>
        <v>Yes</v>
      </c>
      <c r="L1787" s="26" t="str">
        <f>VLOOKUP($A1787,Players!$A:$O,15,FALSE)</f>
        <v>Yes</v>
      </c>
      <c r="M1787" s="26" t="str">
        <f>IF(VLOOKUP(A1787,'HSHL-V3Players'!C:F,4,FALSE)&gt;0,"No","Yes")</f>
        <v>No</v>
      </c>
      <c r="N1787" s="23">
        <f t="shared" si="28"/>
        <v>1</v>
      </c>
      <c r="O1787" t="str">
        <f>VLOOKUP(A1787,Players!A:P,16,FALSE)</f>
        <v>Wild</v>
      </c>
    </row>
    <row r="1788" spans="1:15" x14ac:dyDescent="0.3">
      <c r="A1788" t="str">
        <f>Players!A1787</f>
        <v>Neal Pionk</v>
      </c>
      <c r="B1788" s="16" t="b">
        <f>VLOOKUP($A1788,Players!$A:$I,MATCH(B$1,Players!$A$1:$I$1,0),FALSE)</f>
        <v>0</v>
      </c>
      <c r="C1788" s="16" t="b">
        <f>VLOOKUP($A1788,Players!$A:$I,MATCH(C$1,Players!$A$1:$I$1,0),FALSE)</f>
        <v>0</v>
      </c>
      <c r="D1788" s="16" t="b">
        <f>VLOOKUP($A1788,Players!$A:$I,MATCH(D$1,Players!$A$1:$I$1,0),FALSE)</f>
        <v>0</v>
      </c>
      <c r="E1788" s="16" t="b">
        <f>VLOOKUP($A1788,Players!$A:$I,MATCH(E$1,Players!$A$1:$I$1,0),FALSE)</f>
        <v>1</v>
      </c>
      <c r="F1788" s="16" t="str">
        <f>VLOOKUP($A1788,Players!$A:$I,MATCH(F$1,Players!$A$1:$I$1,0),FALSE)</f>
        <v>FALSE</v>
      </c>
      <c r="G1788" s="16">
        <f>VLOOKUP($A1788,Players!$A:$I,MATCH(G$1,Players!$A$1:$I$1,0),FALSE)</f>
        <v>0</v>
      </c>
      <c r="H1788" s="17">
        <f>VLOOKUP($A1788,Players!$A:$I,MATCH(H$1,Players!$A$1:$I$1,0),FALSE)</f>
        <v>0</v>
      </c>
      <c r="I1788" s="27">
        <f>VLOOKUP($A1788,Players!$A:$J,MATCH(I$1,Players!$A$1:$J$1,0),FALSE)</f>
        <v>25</v>
      </c>
      <c r="J1788" s="26" t="str">
        <f>VLOOKUP($A1788,Players!$A:$O,13,FALSE)</f>
        <v>No</v>
      </c>
      <c r="K1788" s="26" t="str">
        <f>VLOOKUP($A1788,Players!$A:$O,14,FALSE)</f>
        <v>Yes</v>
      </c>
      <c r="L1788" s="26" t="str">
        <f>VLOOKUP($A1788,Players!$A:$O,15,FALSE)</f>
        <v>Yes</v>
      </c>
      <c r="M1788" s="26" t="str">
        <f>IF(VLOOKUP(A1788,'HSHL-V3Players'!C:F,4,FALSE)&gt;0,"No","Yes")</f>
        <v>No</v>
      </c>
      <c r="N1788" s="23">
        <f t="shared" si="28"/>
        <v>1</v>
      </c>
      <c r="O1788" t="str">
        <f>VLOOKUP(A1788,Players!A:P,16,FALSE)</f>
        <v>Lightning</v>
      </c>
    </row>
    <row r="1789" spans="1:15" x14ac:dyDescent="0.3">
      <c r="A1789" t="str">
        <f>Players!A1788</f>
        <v>Nelson Nogier</v>
      </c>
      <c r="B1789" s="16" t="b">
        <f>VLOOKUP($A1789,Players!$A:$I,MATCH(B$1,Players!$A$1:$I$1,0),FALSE)</f>
        <v>0</v>
      </c>
      <c r="C1789" s="16" t="b">
        <f>VLOOKUP($A1789,Players!$A:$I,MATCH(C$1,Players!$A$1:$I$1,0),FALSE)</f>
        <v>0</v>
      </c>
      <c r="D1789" s="16" t="b">
        <f>VLOOKUP($A1789,Players!$A:$I,MATCH(D$1,Players!$A$1:$I$1,0),FALSE)</f>
        <v>0</v>
      </c>
      <c r="E1789" s="16" t="b">
        <f>VLOOKUP($A1789,Players!$A:$I,MATCH(E$1,Players!$A$1:$I$1,0),FALSE)</f>
        <v>1</v>
      </c>
      <c r="F1789" s="16" t="str">
        <f>VLOOKUP($A1789,Players!$A:$I,MATCH(F$1,Players!$A$1:$I$1,0),FALSE)</f>
        <v>FALSE</v>
      </c>
      <c r="G1789" s="16">
        <f>VLOOKUP($A1789,Players!$A:$I,MATCH(G$1,Players!$A$1:$I$1,0),FALSE)</f>
        <v>0</v>
      </c>
      <c r="H1789" s="17">
        <f>VLOOKUP($A1789,Players!$A:$I,MATCH(H$1,Players!$A$1:$I$1,0),FALSE)</f>
        <v>0</v>
      </c>
      <c r="I1789" s="27">
        <f>VLOOKUP($A1789,Players!$A:$J,MATCH(I$1,Players!$A$1:$J$1,0),FALSE)</f>
        <v>25</v>
      </c>
      <c r="J1789" s="26" t="str">
        <f>VLOOKUP($A1789,Players!$A:$O,13,FALSE)</f>
        <v>No</v>
      </c>
      <c r="K1789" s="26" t="str">
        <f>VLOOKUP($A1789,Players!$A:$O,14,FALSE)</f>
        <v>No</v>
      </c>
      <c r="L1789" s="26" t="str">
        <f>VLOOKUP($A1789,Players!$A:$O,15,FALSE)</f>
        <v>Yes</v>
      </c>
      <c r="M1789" s="26" t="str">
        <f>IF(VLOOKUP(A1789,'HSHL-V3Players'!C:F,4,FALSE)&gt;0,"No","Yes")</f>
        <v>No</v>
      </c>
      <c r="N1789" s="23">
        <f t="shared" si="28"/>
        <v>0</v>
      </c>
      <c r="O1789" t="str">
        <f>VLOOKUP(A1789,Players!A:P,16,FALSE)</f>
        <v>Free Agent</v>
      </c>
    </row>
    <row r="1790" spans="1:15" x14ac:dyDescent="0.3">
      <c r="A1790" t="str">
        <f>Players!A1789</f>
        <v>Cameron Hillis</v>
      </c>
      <c r="B1790" s="16" t="b">
        <f>VLOOKUP($A1790,Players!$A:$I,MATCH(B$1,Players!$A$1:$I$1,0),FALSE)</f>
        <v>1</v>
      </c>
      <c r="C1790" s="16" t="b">
        <f>VLOOKUP($A1790,Players!$A:$I,MATCH(C$1,Players!$A$1:$I$1,0),FALSE)</f>
        <v>0</v>
      </c>
      <c r="D1790" s="16" t="b">
        <f>VLOOKUP($A1790,Players!$A:$I,MATCH(D$1,Players!$A$1:$I$1,0),FALSE)</f>
        <v>0</v>
      </c>
      <c r="E1790" s="16" t="b">
        <f>VLOOKUP($A1790,Players!$A:$I,MATCH(E$1,Players!$A$1:$I$1,0),FALSE)</f>
        <v>0</v>
      </c>
      <c r="F1790" s="16" t="str">
        <f>VLOOKUP($A1790,Players!$A:$I,MATCH(F$1,Players!$A$1:$I$1,0),FALSE)</f>
        <v>FALSE</v>
      </c>
      <c r="G1790" s="16">
        <f>VLOOKUP($A1790,Players!$A:$I,MATCH(G$1,Players!$A$1:$I$1,0),FALSE)</f>
        <v>2</v>
      </c>
      <c r="H1790" s="17">
        <f>VLOOKUP($A1790,Players!$A:$I,MATCH(H$1,Players!$A$1:$I$1,0),FALSE)</f>
        <v>925000</v>
      </c>
      <c r="I1790" s="27">
        <f>VLOOKUP($A1790,Players!$A:$J,MATCH(I$1,Players!$A$1:$J$1,0),FALSE)</f>
        <v>21</v>
      </c>
      <c r="J1790" s="26" t="str">
        <f>VLOOKUP($A1790,Players!$A:$O,13,FALSE)</f>
        <v>Yes</v>
      </c>
      <c r="K1790" s="26" t="str">
        <f>VLOOKUP($A1790,Players!$A:$O,14,FALSE)</f>
        <v>No</v>
      </c>
      <c r="L1790" s="26" t="str">
        <f>VLOOKUP($A1790,Players!$A:$O,15,FALSE)</f>
        <v>Yes</v>
      </c>
      <c r="M1790" s="26" t="str">
        <f>IF(VLOOKUP(A1790,'HSHL-V3Players'!C:F,4,FALSE)&gt;0,"No","Yes")</f>
        <v>No</v>
      </c>
      <c r="N1790" s="23">
        <f t="shared" si="28"/>
        <v>0</v>
      </c>
      <c r="O1790" t="str">
        <f>VLOOKUP(A1790,Players!A:P,16,FALSE)</f>
        <v>Lightning</v>
      </c>
    </row>
    <row r="1791" spans="1:15" x14ac:dyDescent="0.3">
      <c r="A1791" t="str">
        <f>Players!A1790</f>
        <v>Nic Dowd</v>
      </c>
      <c r="B1791" s="16" t="b">
        <f>VLOOKUP($A1791,Players!$A:$I,MATCH(B$1,Players!$A$1:$I$1,0),FALSE)</f>
        <v>1</v>
      </c>
      <c r="C1791" s="16" t="b">
        <f>VLOOKUP($A1791,Players!$A:$I,MATCH(C$1,Players!$A$1:$I$1,0),FALSE)</f>
        <v>0</v>
      </c>
      <c r="D1791" s="16" t="b">
        <f>VLOOKUP($A1791,Players!$A:$I,MATCH(D$1,Players!$A$1:$I$1,0),FALSE)</f>
        <v>0</v>
      </c>
      <c r="E1791" s="16" t="b">
        <f>VLOOKUP($A1791,Players!$A:$I,MATCH(E$1,Players!$A$1:$I$1,0),FALSE)</f>
        <v>0</v>
      </c>
      <c r="F1791" s="16" t="str">
        <f>VLOOKUP($A1791,Players!$A:$I,MATCH(F$1,Players!$A$1:$I$1,0),FALSE)</f>
        <v>FALSE</v>
      </c>
      <c r="G1791" s="16">
        <f>VLOOKUP($A1791,Players!$A:$I,MATCH(G$1,Players!$A$1:$I$1,0),FALSE)</f>
        <v>1</v>
      </c>
      <c r="H1791" s="17">
        <f>VLOOKUP($A1791,Players!$A:$I,MATCH(H$1,Players!$A$1:$I$1,0),FALSE)</f>
        <v>750000</v>
      </c>
      <c r="I1791" s="27">
        <f>VLOOKUP($A1791,Players!$A:$J,MATCH(I$1,Players!$A$1:$J$1,0),FALSE)</f>
        <v>31</v>
      </c>
      <c r="J1791" s="26" t="str">
        <f>VLOOKUP($A1791,Players!$A:$O,13,FALSE)</f>
        <v>No</v>
      </c>
      <c r="K1791" s="26" t="str">
        <f>VLOOKUP($A1791,Players!$A:$O,14,FALSE)</f>
        <v>Yes</v>
      </c>
      <c r="L1791" s="26" t="str">
        <f>VLOOKUP($A1791,Players!$A:$O,15,FALSE)</f>
        <v>Yes</v>
      </c>
      <c r="M1791" s="26" t="str">
        <f>IF(VLOOKUP(A1791,'HSHL-V3Players'!C:F,4,FALSE)&gt;0,"No","Yes")</f>
        <v>No</v>
      </c>
      <c r="N1791" s="23">
        <f t="shared" si="28"/>
        <v>1</v>
      </c>
      <c r="O1791" t="str">
        <f>VLOOKUP(A1791,Players!A:P,16,FALSE)</f>
        <v>Penguins</v>
      </c>
    </row>
    <row r="1792" spans="1:15" x14ac:dyDescent="0.3">
      <c r="A1792" t="str">
        <f>Players!A1791</f>
        <v>Nic Petan</v>
      </c>
      <c r="B1792" s="16" t="b">
        <f>VLOOKUP($A1792,Players!$A:$I,MATCH(B$1,Players!$A$1:$I$1,0),FALSE)</f>
        <v>1</v>
      </c>
      <c r="C1792" s="16" t="b">
        <f>VLOOKUP($A1792,Players!$A:$I,MATCH(C$1,Players!$A$1:$I$1,0),FALSE)</f>
        <v>0</v>
      </c>
      <c r="D1792" s="16" t="b">
        <f>VLOOKUP($A1792,Players!$A:$I,MATCH(D$1,Players!$A$1:$I$1,0),FALSE)</f>
        <v>0</v>
      </c>
      <c r="E1792" s="16" t="b">
        <f>VLOOKUP($A1792,Players!$A:$I,MATCH(E$1,Players!$A$1:$I$1,0),FALSE)</f>
        <v>0</v>
      </c>
      <c r="F1792" s="16" t="str">
        <f>VLOOKUP($A1792,Players!$A:$I,MATCH(F$1,Players!$A$1:$I$1,0),FALSE)</f>
        <v>FALSE</v>
      </c>
      <c r="G1792" s="16">
        <f>VLOOKUP($A1792,Players!$A:$I,MATCH(G$1,Players!$A$1:$I$1,0),FALSE)</f>
        <v>0</v>
      </c>
      <c r="H1792" s="17">
        <f>VLOOKUP($A1792,Players!$A:$I,MATCH(H$1,Players!$A$1:$I$1,0),FALSE)</f>
        <v>0</v>
      </c>
      <c r="I1792" s="27">
        <f>VLOOKUP($A1792,Players!$A:$J,MATCH(I$1,Players!$A$1:$J$1,0),FALSE)</f>
        <v>26</v>
      </c>
      <c r="J1792" s="26" t="str">
        <f>VLOOKUP($A1792,Players!$A:$O,13,FALSE)</f>
        <v>No</v>
      </c>
      <c r="K1792" s="26" t="str">
        <f>VLOOKUP($A1792,Players!$A:$O,14,FALSE)</f>
        <v>No</v>
      </c>
      <c r="L1792" s="26" t="str">
        <f>VLOOKUP($A1792,Players!$A:$O,15,FALSE)</f>
        <v>Yes</v>
      </c>
      <c r="M1792" s="26" t="str">
        <f>IF(VLOOKUP(A1792,'HSHL-V3Players'!C:F,4,FALSE)&gt;0,"No","Yes")</f>
        <v>No</v>
      </c>
      <c r="N1792" s="23">
        <f t="shared" si="28"/>
        <v>0</v>
      </c>
      <c r="O1792" t="str">
        <f>VLOOKUP(A1792,Players!A:P,16,FALSE)</f>
        <v>Bruins</v>
      </c>
    </row>
    <row r="1793" spans="1:15" x14ac:dyDescent="0.3">
      <c r="A1793" t="str">
        <f>Players!A1792</f>
        <v>Owen Sillinger</v>
      </c>
      <c r="B1793" s="16" t="b">
        <f>VLOOKUP($A1793,Players!$A:$I,MATCH(B$1,Players!$A$1:$I$1,0),FALSE)</f>
        <v>1</v>
      </c>
      <c r="C1793" s="16" t="b">
        <f>VLOOKUP($A1793,Players!$A:$I,MATCH(C$1,Players!$A$1:$I$1,0),FALSE)</f>
        <v>0</v>
      </c>
      <c r="D1793" s="16" t="b">
        <f>VLOOKUP($A1793,Players!$A:$I,MATCH(D$1,Players!$A$1:$I$1,0),FALSE)</f>
        <v>0</v>
      </c>
      <c r="E1793" s="16" t="b">
        <f>VLOOKUP($A1793,Players!$A:$I,MATCH(E$1,Players!$A$1:$I$1,0),FALSE)</f>
        <v>0</v>
      </c>
      <c r="F1793" s="16" t="str">
        <f>VLOOKUP($A1793,Players!$A:$I,MATCH(F$1,Players!$A$1:$I$1,0),FALSE)</f>
        <v>FALSE</v>
      </c>
      <c r="G1793" s="16">
        <f>VLOOKUP($A1793,Players!$A:$I,MATCH(G$1,Players!$A$1:$I$1,0),FALSE)</f>
        <v>1</v>
      </c>
      <c r="H1793" s="17">
        <f>VLOOKUP($A1793,Players!$A:$I,MATCH(H$1,Players!$A$1:$I$1,0),FALSE)</f>
        <v>750000</v>
      </c>
      <c r="I1793" s="27">
        <f>VLOOKUP($A1793,Players!$A:$J,MATCH(I$1,Players!$A$1:$J$1,0),FALSE)</f>
        <v>23</v>
      </c>
      <c r="J1793" s="26" t="str">
        <f>VLOOKUP($A1793,Players!$A:$O,13,FALSE)</f>
        <v>No</v>
      </c>
      <c r="K1793" s="26" t="str">
        <f>VLOOKUP($A1793,Players!$A:$O,14,FALSE)</f>
        <v>No</v>
      </c>
      <c r="L1793" s="26" t="str">
        <f>VLOOKUP($A1793,Players!$A:$O,15,FALSE)</f>
        <v>Yes</v>
      </c>
      <c r="M1793" s="26" t="str">
        <f>IF(VLOOKUP(A1793,'HSHL-V3Players'!C:F,4,FALSE)&gt;0,"No","Yes")</f>
        <v>No</v>
      </c>
      <c r="N1793" s="23">
        <f t="shared" si="28"/>
        <v>0</v>
      </c>
      <c r="O1793" t="str">
        <f>VLOOKUP(A1793,Players!A:P,16,FALSE)</f>
        <v>Free Agent</v>
      </c>
    </row>
    <row r="1794" spans="1:15" x14ac:dyDescent="0.3">
      <c r="A1794" t="str">
        <f>Players!A1793</f>
        <v>Patrick Giles</v>
      </c>
      <c r="B1794" s="16" t="b">
        <f>VLOOKUP($A1794,Players!$A:$I,MATCH(B$1,Players!$A$1:$I$1,0),FALSE)</f>
        <v>1</v>
      </c>
      <c r="C1794" s="16" t="b">
        <f>VLOOKUP($A1794,Players!$A:$I,MATCH(C$1,Players!$A$1:$I$1,0),FALSE)</f>
        <v>1</v>
      </c>
      <c r="D1794" s="16" t="b">
        <f>VLOOKUP($A1794,Players!$A:$I,MATCH(D$1,Players!$A$1:$I$1,0),FALSE)</f>
        <v>1</v>
      </c>
      <c r="E1794" s="16" t="b">
        <f>VLOOKUP($A1794,Players!$A:$I,MATCH(E$1,Players!$A$1:$I$1,0),FALSE)</f>
        <v>0</v>
      </c>
      <c r="F1794" s="16" t="str">
        <f>VLOOKUP($A1794,Players!$A:$I,MATCH(F$1,Players!$A$1:$I$1,0),FALSE)</f>
        <v>FALSE</v>
      </c>
      <c r="G1794" s="16">
        <f>VLOOKUP($A1794,Players!$A:$I,MATCH(G$1,Players!$A$1:$I$1,0),FALSE)</f>
        <v>1</v>
      </c>
      <c r="H1794" s="17">
        <f>VLOOKUP($A1794,Players!$A:$I,MATCH(H$1,Players!$A$1:$I$1,0),FALSE)</f>
        <v>750000</v>
      </c>
      <c r="I1794" s="27">
        <f>VLOOKUP($A1794,Players!$A:$J,MATCH(I$1,Players!$A$1:$J$1,0),FALSE)</f>
        <v>21</v>
      </c>
      <c r="J1794" s="26" t="str">
        <f>VLOOKUP($A1794,Players!$A:$O,13,FALSE)</f>
        <v>No</v>
      </c>
      <c r="K1794" s="26" t="str">
        <f>VLOOKUP($A1794,Players!$A:$O,14,FALSE)</f>
        <v>No</v>
      </c>
      <c r="L1794" s="26" t="str">
        <f>VLOOKUP($A1794,Players!$A:$O,15,FALSE)</f>
        <v>Yes</v>
      </c>
      <c r="M1794" s="26" t="str">
        <f>IF(VLOOKUP(A1794,'HSHL-V3Players'!C:F,4,FALSE)&gt;0,"No","Yes")</f>
        <v>No</v>
      </c>
      <c r="N1794" s="23">
        <f t="shared" si="28"/>
        <v>0</v>
      </c>
      <c r="O1794" t="str">
        <f>VLOOKUP(A1794,Players!A:P,16,FALSE)</f>
        <v>Free Agent</v>
      </c>
    </row>
    <row r="1795" spans="1:15" x14ac:dyDescent="0.3">
      <c r="A1795" t="str">
        <f>Players!A1794</f>
        <v>Nick Caamano</v>
      </c>
      <c r="B1795" s="16" t="b">
        <f>VLOOKUP($A1795,Players!$A:$I,MATCH(B$1,Players!$A$1:$I$1,0),FALSE)</f>
        <v>0</v>
      </c>
      <c r="C1795" s="16" t="b">
        <f>VLOOKUP($A1795,Players!$A:$I,MATCH(C$1,Players!$A$1:$I$1,0),FALSE)</f>
        <v>0</v>
      </c>
      <c r="D1795" s="16" t="b">
        <f>VLOOKUP($A1795,Players!$A:$I,MATCH(D$1,Players!$A$1:$I$1,0),FALSE)</f>
        <v>1</v>
      </c>
      <c r="E1795" s="16" t="b">
        <f>VLOOKUP($A1795,Players!$A:$I,MATCH(E$1,Players!$A$1:$I$1,0),FALSE)</f>
        <v>0</v>
      </c>
      <c r="F1795" s="16" t="str">
        <f>VLOOKUP($A1795,Players!$A:$I,MATCH(F$1,Players!$A$1:$I$1,0),FALSE)</f>
        <v>FALSE</v>
      </c>
      <c r="G1795" s="16">
        <f>VLOOKUP($A1795,Players!$A:$I,MATCH(G$1,Players!$A$1:$I$1,0),FALSE)</f>
        <v>0</v>
      </c>
      <c r="H1795" s="17">
        <f>VLOOKUP($A1795,Players!$A:$I,MATCH(H$1,Players!$A$1:$I$1,0),FALSE)</f>
        <v>0</v>
      </c>
      <c r="I1795" s="27">
        <f>VLOOKUP($A1795,Players!$A:$J,MATCH(I$1,Players!$A$1:$J$1,0),FALSE)</f>
        <v>22</v>
      </c>
      <c r="J1795" s="26" t="str">
        <f>VLOOKUP($A1795,Players!$A:$O,13,FALSE)</f>
        <v>No</v>
      </c>
      <c r="K1795" s="26" t="str">
        <f>VLOOKUP($A1795,Players!$A:$O,14,FALSE)</f>
        <v>No</v>
      </c>
      <c r="L1795" s="26" t="str">
        <f>VLOOKUP($A1795,Players!$A:$O,15,FALSE)</f>
        <v>Yes</v>
      </c>
      <c r="M1795" s="26" t="str">
        <f>IF(VLOOKUP(A1795,'HSHL-V3Players'!C:F,4,FALSE)&gt;0,"No","Yes")</f>
        <v>No</v>
      </c>
      <c r="N1795" s="23">
        <f t="shared" si="28"/>
        <v>0</v>
      </c>
      <c r="O1795" t="str">
        <f>VLOOKUP(A1795,Players!A:P,16,FALSE)</f>
        <v>Hurricanes</v>
      </c>
    </row>
    <row r="1796" spans="1:15" x14ac:dyDescent="0.3">
      <c r="A1796" t="str">
        <f>Players!A1795</f>
        <v>Cody Franson</v>
      </c>
      <c r="B1796" s="16" t="b">
        <f>VLOOKUP($A1796,Players!$A:$I,MATCH(B$1,Players!$A$1:$I$1,0),FALSE)</f>
        <v>0</v>
      </c>
      <c r="C1796" s="16" t="b">
        <f>VLOOKUP($A1796,Players!$A:$I,MATCH(C$1,Players!$A$1:$I$1,0),FALSE)</f>
        <v>0</v>
      </c>
      <c r="D1796" s="16" t="b">
        <f>VLOOKUP($A1796,Players!$A:$I,MATCH(D$1,Players!$A$1:$I$1,0),FALSE)</f>
        <v>0</v>
      </c>
      <c r="E1796" s="16" t="b">
        <f>VLOOKUP($A1796,Players!$A:$I,MATCH(E$1,Players!$A$1:$I$1,0),FALSE)</f>
        <v>1</v>
      </c>
      <c r="F1796" s="16" t="str">
        <f>VLOOKUP($A1796,Players!$A:$I,MATCH(F$1,Players!$A$1:$I$1,0),FALSE)</f>
        <v>FALSE</v>
      </c>
      <c r="G1796" s="16">
        <f>VLOOKUP($A1796,Players!$A:$I,MATCH(G$1,Players!$A$1:$I$1,0),FALSE)</f>
        <v>0</v>
      </c>
      <c r="H1796" s="17">
        <f>VLOOKUP($A1796,Players!$A:$I,MATCH(H$1,Players!$A$1:$I$1,0),FALSE)</f>
        <v>0</v>
      </c>
      <c r="I1796" s="27">
        <f>VLOOKUP($A1796,Players!$A:$J,MATCH(I$1,Players!$A$1:$J$1,0),FALSE)</f>
        <v>33</v>
      </c>
      <c r="J1796" s="26" t="str">
        <f>VLOOKUP($A1796,Players!$A:$O,13,FALSE)</f>
        <v>No</v>
      </c>
      <c r="K1796" s="26" t="str">
        <f>VLOOKUP($A1796,Players!$A:$O,14,FALSE)</f>
        <v>No</v>
      </c>
      <c r="L1796" s="26" t="str">
        <f>VLOOKUP($A1796,Players!$A:$O,15,FALSE)</f>
        <v>No</v>
      </c>
      <c r="M1796" s="26" t="str">
        <f>IF(VLOOKUP(A1796,'HSHL-V3Players'!C:F,4,FALSE)&gt;0,"No","Yes")</f>
        <v>No</v>
      </c>
      <c r="N1796" s="23">
        <f t="shared" ref="N1796:N1859" si="29">IF(J1796="No",IF(M1796="No",(IF(K1796="Yes",(IF(F1796="FALSE",(IF(L1796="Yes",1,0)),1)),0)),0),0)</f>
        <v>0</v>
      </c>
      <c r="O1796" t="str">
        <f>VLOOKUP(A1796,Players!A:P,16,FALSE)</f>
        <v>Free Agent</v>
      </c>
    </row>
    <row r="1797" spans="1:15" x14ac:dyDescent="0.3">
      <c r="A1797" t="str">
        <f>Players!A1796</f>
        <v>Nicholas Merkley</v>
      </c>
      <c r="B1797" s="16" t="b">
        <f>VLOOKUP($A1797,Players!$A:$I,MATCH(B$1,Players!$A$1:$I$1,0),FALSE)</f>
        <v>0</v>
      </c>
      <c r="C1797" s="16" t="b">
        <f>VLOOKUP($A1797,Players!$A:$I,MATCH(C$1,Players!$A$1:$I$1,0),FALSE)</f>
        <v>0</v>
      </c>
      <c r="D1797" s="16" t="b">
        <f>VLOOKUP($A1797,Players!$A:$I,MATCH(D$1,Players!$A$1:$I$1,0),FALSE)</f>
        <v>1</v>
      </c>
      <c r="E1797" s="16" t="b">
        <f>VLOOKUP($A1797,Players!$A:$I,MATCH(E$1,Players!$A$1:$I$1,0),FALSE)</f>
        <v>0</v>
      </c>
      <c r="F1797" s="16" t="str">
        <f>VLOOKUP($A1797,Players!$A:$I,MATCH(F$1,Players!$A$1:$I$1,0),FALSE)</f>
        <v>FALSE</v>
      </c>
      <c r="G1797" s="16">
        <f>VLOOKUP($A1797,Players!$A:$I,MATCH(G$1,Players!$A$1:$I$1,0),FALSE)</f>
        <v>3</v>
      </c>
      <c r="H1797" s="17">
        <f>VLOOKUP($A1797,Players!$A:$I,MATCH(H$1,Players!$A$1:$I$1,0),FALSE)</f>
        <v>878750</v>
      </c>
      <c r="I1797" s="27">
        <f>VLOOKUP($A1797,Players!$A:$J,MATCH(I$1,Players!$A$1:$J$1,0),FALSE)</f>
        <v>24</v>
      </c>
      <c r="J1797" s="26" t="str">
        <f>VLOOKUP($A1797,Players!$A:$O,13,FALSE)</f>
        <v>No</v>
      </c>
      <c r="K1797" s="26" t="str">
        <f>VLOOKUP($A1797,Players!$A:$O,14,FALSE)</f>
        <v>No</v>
      </c>
      <c r="L1797" s="26" t="str">
        <f>VLOOKUP($A1797,Players!$A:$O,15,FALSE)</f>
        <v>Yes</v>
      </c>
      <c r="M1797" s="26" t="str">
        <f>IF(VLOOKUP(A1797,'HSHL-V3Players'!C:F,4,FALSE)&gt;0,"No","Yes")</f>
        <v>No</v>
      </c>
      <c r="N1797" s="23">
        <f t="shared" si="29"/>
        <v>0</v>
      </c>
      <c r="O1797" t="str">
        <f>VLOOKUP(A1797,Players!A:P,16,FALSE)</f>
        <v>Penguins</v>
      </c>
    </row>
    <row r="1798" spans="1:15" x14ac:dyDescent="0.3">
      <c r="A1798" t="str">
        <f>Players!A1797</f>
        <v>Nick Bjugstad</v>
      </c>
      <c r="B1798" s="16" t="b">
        <f>VLOOKUP($A1798,Players!$A:$I,MATCH(B$1,Players!$A$1:$I$1,0),FALSE)</f>
        <v>1</v>
      </c>
      <c r="C1798" s="16" t="b">
        <f>VLOOKUP($A1798,Players!$A:$I,MATCH(C$1,Players!$A$1:$I$1,0),FALSE)</f>
        <v>0</v>
      </c>
      <c r="D1798" s="16" t="b">
        <f>VLOOKUP($A1798,Players!$A:$I,MATCH(D$1,Players!$A$1:$I$1,0),FALSE)</f>
        <v>1</v>
      </c>
      <c r="E1798" s="16" t="b">
        <f>VLOOKUP($A1798,Players!$A:$I,MATCH(E$1,Players!$A$1:$I$1,0),FALSE)</f>
        <v>0</v>
      </c>
      <c r="F1798" s="16" t="str">
        <f>VLOOKUP($A1798,Players!$A:$I,MATCH(F$1,Players!$A$1:$I$1,0),FALSE)</f>
        <v>FALSE</v>
      </c>
      <c r="G1798" s="16">
        <f>VLOOKUP($A1798,Players!$A:$I,MATCH(G$1,Players!$A$1:$I$1,0),FALSE)</f>
        <v>0</v>
      </c>
      <c r="H1798" s="17">
        <f>VLOOKUP($A1798,Players!$A:$I,MATCH(H$1,Players!$A$1:$I$1,0),FALSE)</f>
        <v>0</v>
      </c>
      <c r="I1798" s="27">
        <f>VLOOKUP($A1798,Players!$A:$J,MATCH(I$1,Players!$A$1:$J$1,0),FALSE)</f>
        <v>28</v>
      </c>
      <c r="J1798" s="26" t="str">
        <f>VLOOKUP($A1798,Players!$A:$O,13,FALSE)</f>
        <v>No</v>
      </c>
      <c r="K1798" s="26" t="str">
        <f>VLOOKUP($A1798,Players!$A:$O,14,FALSE)</f>
        <v>Yes</v>
      </c>
      <c r="L1798" s="26" t="str">
        <f>VLOOKUP($A1798,Players!$A:$O,15,FALSE)</f>
        <v>No</v>
      </c>
      <c r="M1798" s="26" t="str">
        <f>IF(VLOOKUP(A1798,'HSHL-V3Players'!C:F,4,FALSE)&gt;0,"No","Yes")</f>
        <v>No</v>
      </c>
      <c r="N1798" s="23">
        <f t="shared" si="29"/>
        <v>0</v>
      </c>
      <c r="O1798" t="str">
        <f>VLOOKUP(A1798,Players!A:P,16,FALSE)</f>
        <v>Rangers</v>
      </c>
    </row>
    <row r="1799" spans="1:15" x14ac:dyDescent="0.3">
      <c r="A1799" t="str">
        <f>Players!A1798</f>
        <v>Nick Bonino</v>
      </c>
      <c r="B1799" s="16" t="b">
        <f>VLOOKUP($A1799,Players!$A:$I,MATCH(B$1,Players!$A$1:$I$1,0),FALSE)</f>
        <v>1</v>
      </c>
      <c r="C1799" s="16" t="b">
        <f>VLOOKUP($A1799,Players!$A:$I,MATCH(C$1,Players!$A$1:$I$1,0),FALSE)</f>
        <v>0</v>
      </c>
      <c r="D1799" s="16" t="b">
        <f>VLOOKUP($A1799,Players!$A:$I,MATCH(D$1,Players!$A$1:$I$1,0),FALSE)</f>
        <v>0</v>
      </c>
      <c r="E1799" s="16" t="b">
        <f>VLOOKUP($A1799,Players!$A:$I,MATCH(E$1,Players!$A$1:$I$1,0),FALSE)</f>
        <v>0</v>
      </c>
      <c r="F1799" s="16" t="str">
        <f>VLOOKUP($A1799,Players!$A:$I,MATCH(F$1,Players!$A$1:$I$1,0),FALSE)</f>
        <v>FALSE</v>
      </c>
      <c r="G1799" s="16">
        <f>VLOOKUP($A1799,Players!$A:$I,MATCH(G$1,Players!$A$1:$I$1,0),FALSE)</f>
        <v>0</v>
      </c>
      <c r="H1799" s="17">
        <f>VLOOKUP($A1799,Players!$A:$I,MATCH(H$1,Players!$A$1:$I$1,0),FALSE)</f>
        <v>0</v>
      </c>
      <c r="I1799" s="27">
        <f>VLOOKUP($A1799,Players!$A:$J,MATCH(I$1,Players!$A$1:$J$1,0),FALSE)</f>
        <v>33</v>
      </c>
      <c r="J1799" s="26" t="str">
        <f>VLOOKUP($A1799,Players!$A:$O,13,FALSE)</f>
        <v>No</v>
      </c>
      <c r="K1799" s="26" t="str">
        <f>VLOOKUP($A1799,Players!$A:$O,14,FALSE)</f>
        <v>Yes</v>
      </c>
      <c r="L1799" s="26" t="str">
        <f>VLOOKUP($A1799,Players!$A:$O,15,FALSE)</f>
        <v>No</v>
      </c>
      <c r="M1799" s="26" t="str">
        <f>IF(VLOOKUP(A1799,'HSHL-V3Players'!C:F,4,FALSE)&gt;0,"No","Yes")</f>
        <v>No</v>
      </c>
      <c r="N1799" s="23">
        <f t="shared" si="29"/>
        <v>0</v>
      </c>
      <c r="O1799" t="str">
        <f>VLOOKUP(A1799,Players!A:P,16,FALSE)</f>
        <v>Blue Jackets</v>
      </c>
    </row>
    <row r="1800" spans="1:15" x14ac:dyDescent="0.3">
      <c r="A1800" t="str">
        <f>Players!A1799</f>
        <v>Alexander Romanov</v>
      </c>
      <c r="B1800" s="16" t="b">
        <f>VLOOKUP($A1800,Players!$A:$I,MATCH(B$1,Players!$A$1:$I$1,0),FALSE)</f>
        <v>0</v>
      </c>
      <c r="C1800" s="16" t="b">
        <f>VLOOKUP($A1800,Players!$A:$I,MATCH(C$1,Players!$A$1:$I$1,0),FALSE)</f>
        <v>0</v>
      </c>
      <c r="D1800" s="16" t="b">
        <f>VLOOKUP($A1800,Players!$A:$I,MATCH(D$1,Players!$A$1:$I$1,0),FALSE)</f>
        <v>0</v>
      </c>
      <c r="E1800" s="16" t="b">
        <f>VLOOKUP($A1800,Players!$A:$I,MATCH(E$1,Players!$A$1:$I$1,0),FALSE)</f>
        <v>1</v>
      </c>
      <c r="F1800" s="16" t="str">
        <f>VLOOKUP($A1800,Players!$A:$I,MATCH(F$1,Players!$A$1:$I$1,0),FALSE)</f>
        <v>FALSE</v>
      </c>
      <c r="G1800" s="16">
        <f>VLOOKUP($A1800,Players!$A:$I,MATCH(G$1,Players!$A$1:$I$1,0),FALSE)</f>
        <v>2</v>
      </c>
      <c r="H1800" s="17">
        <f>VLOOKUP($A1800,Players!$A:$I,MATCH(H$1,Players!$A$1:$I$1,0),FALSE)</f>
        <v>925000</v>
      </c>
      <c r="I1800" s="27">
        <f>VLOOKUP($A1800,Players!$A:$J,MATCH(I$1,Players!$A$1:$J$1,0),FALSE)</f>
        <v>21</v>
      </c>
      <c r="J1800" s="26" t="str">
        <f>VLOOKUP($A1800,Players!$A:$O,13,FALSE)</f>
        <v>Yes</v>
      </c>
      <c r="K1800" s="26" t="str">
        <f>VLOOKUP($A1800,Players!$A:$O,14,FALSE)</f>
        <v>Yes</v>
      </c>
      <c r="L1800" s="26" t="str">
        <f>VLOOKUP($A1800,Players!$A:$O,15,FALSE)</f>
        <v>Yes</v>
      </c>
      <c r="M1800" s="26" t="str">
        <f>IF(VLOOKUP(A1800,'HSHL-V3Players'!C:F,4,FALSE)&gt;0,"No","Yes")</f>
        <v>No</v>
      </c>
      <c r="N1800" s="23">
        <f t="shared" si="29"/>
        <v>0</v>
      </c>
      <c r="O1800" t="str">
        <f>VLOOKUP(A1800,Players!A:P,16,FALSE)</f>
        <v>Islanders</v>
      </c>
    </row>
    <row r="1801" spans="1:15" x14ac:dyDescent="0.3">
      <c r="A1801" t="str">
        <f>Players!A1800</f>
        <v>Nick Cousins</v>
      </c>
      <c r="B1801" s="16" t="b">
        <f>VLOOKUP($A1801,Players!$A:$I,MATCH(B$1,Players!$A$1:$I$1,0),FALSE)</f>
        <v>1</v>
      </c>
      <c r="C1801" s="16" t="b">
        <f>VLOOKUP($A1801,Players!$A:$I,MATCH(C$1,Players!$A$1:$I$1,0),FALSE)</f>
        <v>0</v>
      </c>
      <c r="D1801" s="16" t="b">
        <f>VLOOKUP($A1801,Players!$A:$I,MATCH(D$1,Players!$A$1:$I$1,0),FALSE)</f>
        <v>0</v>
      </c>
      <c r="E1801" s="16" t="b">
        <f>VLOOKUP($A1801,Players!$A:$I,MATCH(E$1,Players!$A$1:$I$1,0),FALSE)</f>
        <v>0</v>
      </c>
      <c r="F1801" s="16" t="str">
        <f>VLOOKUP($A1801,Players!$A:$I,MATCH(F$1,Players!$A$1:$I$1,0),FALSE)</f>
        <v>FALSE</v>
      </c>
      <c r="G1801" s="16">
        <f>VLOOKUP($A1801,Players!$A:$I,MATCH(G$1,Players!$A$1:$I$1,0),FALSE)</f>
        <v>0</v>
      </c>
      <c r="H1801" s="17">
        <f>VLOOKUP($A1801,Players!$A:$I,MATCH(H$1,Players!$A$1:$I$1,0),FALSE)</f>
        <v>0</v>
      </c>
      <c r="I1801" s="27">
        <f>VLOOKUP($A1801,Players!$A:$J,MATCH(I$1,Players!$A$1:$J$1,0),FALSE)</f>
        <v>27</v>
      </c>
      <c r="J1801" s="26" t="str">
        <f>VLOOKUP($A1801,Players!$A:$O,13,FALSE)</f>
        <v>No</v>
      </c>
      <c r="K1801" s="26" t="str">
        <f>VLOOKUP($A1801,Players!$A:$O,14,FALSE)</f>
        <v>Yes</v>
      </c>
      <c r="L1801" s="26" t="str">
        <f>VLOOKUP($A1801,Players!$A:$O,15,FALSE)</f>
        <v>Yes</v>
      </c>
      <c r="M1801" s="26" t="str">
        <f>IF(VLOOKUP(A1801,'HSHL-V3Players'!C:F,4,FALSE)&gt;0,"No","Yes")</f>
        <v>No</v>
      </c>
      <c r="N1801" s="23">
        <f t="shared" si="29"/>
        <v>1</v>
      </c>
      <c r="O1801" t="str">
        <f>VLOOKUP(A1801,Players!A:P,16,FALSE)</f>
        <v>Predators</v>
      </c>
    </row>
    <row r="1802" spans="1:15" x14ac:dyDescent="0.3">
      <c r="A1802" t="str">
        <f>Players!A1801</f>
        <v>Mike Green</v>
      </c>
      <c r="B1802" s="16" t="str">
        <f>VLOOKUP($A1802,Players!$A:$I,MATCH(B$1,Players!$A$1:$I$1,0),FALSE)</f>
        <v>FALSE</v>
      </c>
      <c r="C1802" s="16" t="str">
        <f>VLOOKUP($A1802,Players!$A:$I,MATCH(C$1,Players!$A$1:$I$1,0),FALSE)</f>
        <v>FALSE</v>
      </c>
      <c r="D1802" s="16" t="str">
        <f>VLOOKUP($A1802,Players!$A:$I,MATCH(D$1,Players!$A$1:$I$1,0),FALSE)</f>
        <v>FALSE</v>
      </c>
      <c r="E1802" s="16" t="str">
        <f>VLOOKUP($A1802,Players!$A:$I,MATCH(E$1,Players!$A$1:$I$1,0),FALSE)</f>
        <v>FALSE</v>
      </c>
      <c r="F1802" s="16" t="str">
        <f>VLOOKUP($A1802,Players!$A:$I,MATCH(F$1,Players!$A$1:$I$1,0),FALSE)</f>
        <v>FALSE</v>
      </c>
      <c r="G1802" s="16">
        <f>VLOOKUP($A1802,Players!$A:$I,MATCH(G$1,Players!$A$1:$I$1,0),FALSE)</f>
        <v>0</v>
      </c>
      <c r="H1802" s="17">
        <f>VLOOKUP($A1802,Players!$A:$I,MATCH(H$1,Players!$A$1:$I$1,0),FALSE)</f>
        <v>0</v>
      </c>
      <c r="I1802" s="27">
        <f>VLOOKUP($A1802,Players!$A:$J,MATCH(I$1,Players!$A$1:$J$1,0),FALSE)</f>
        <v>0</v>
      </c>
      <c r="J1802" s="26" t="str">
        <f>VLOOKUP($A1802,Players!$A:$O,13,FALSE)</f>
        <v>No</v>
      </c>
      <c r="K1802" s="26" t="str">
        <f>VLOOKUP($A1802,Players!$A:$O,14,FALSE)</f>
        <v>No</v>
      </c>
      <c r="L1802" s="26" t="str">
        <f>VLOOKUP($A1802,Players!$A:$O,15,FALSE)</f>
        <v>Yes</v>
      </c>
      <c r="M1802" s="26" t="str">
        <f>IF(VLOOKUP(A1802,'HSHL-V3Players'!C:F,4,FALSE)&gt;0,"No","Yes")</f>
        <v>Yes</v>
      </c>
      <c r="N1802" s="23">
        <f t="shared" si="29"/>
        <v>0</v>
      </c>
      <c r="O1802" t="str">
        <f>VLOOKUP(A1802,Players!A:P,16,FALSE)</f>
        <v>Devils</v>
      </c>
    </row>
    <row r="1803" spans="1:15" x14ac:dyDescent="0.3">
      <c r="A1803" t="str">
        <f>Players!A1802</f>
        <v>Adam Wilsby</v>
      </c>
      <c r="B1803" s="16" t="str">
        <f>VLOOKUP($A1803,Players!$A:$I,MATCH(B$1,Players!$A$1:$I$1,0),FALSE)</f>
        <v>FALSE</v>
      </c>
      <c r="C1803" s="16" t="str">
        <f>VLOOKUP($A1803,Players!$A:$I,MATCH(C$1,Players!$A$1:$I$1,0),FALSE)</f>
        <v>FALSE</v>
      </c>
      <c r="D1803" s="16" t="str">
        <f>VLOOKUP($A1803,Players!$A:$I,MATCH(D$1,Players!$A$1:$I$1,0),FALSE)</f>
        <v>FALSE</v>
      </c>
      <c r="E1803" s="16" t="str">
        <f>VLOOKUP($A1803,Players!$A:$I,MATCH(E$1,Players!$A$1:$I$1,0),FALSE)</f>
        <v>FALSE</v>
      </c>
      <c r="F1803" s="16" t="str">
        <f>VLOOKUP($A1803,Players!$A:$I,MATCH(F$1,Players!$A$1:$I$1,0),FALSE)</f>
        <v>FALSE</v>
      </c>
      <c r="G1803" s="16">
        <f>VLOOKUP($A1803,Players!$A:$I,MATCH(G$1,Players!$A$1:$I$1,0),FALSE)</f>
        <v>0</v>
      </c>
      <c r="H1803" s="17">
        <f>VLOOKUP($A1803,Players!$A:$I,MATCH(H$1,Players!$A$1:$I$1,0),FALSE)</f>
        <v>0</v>
      </c>
      <c r="I1803" s="27">
        <f>VLOOKUP($A1803,Players!$A:$J,MATCH(I$1,Players!$A$1:$J$1,0),FALSE)</f>
        <v>0</v>
      </c>
      <c r="J1803" s="26" t="str">
        <f>VLOOKUP($A1803,Players!$A:$O,13,FALSE)</f>
        <v>No</v>
      </c>
      <c r="K1803" s="26" t="str">
        <f>VLOOKUP($A1803,Players!$A:$O,14,FALSE)</f>
        <v>No</v>
      </c>
      <c r="L1803" s="26" t="str">
        <f>VLOOKUP($A1803,Players!$A:$O,15,FALSE)</f>
        <v>Yes</v>
      </c>
      <c r="M1803" s="26" t="str">
        <f>IF(VLOOKUP(A1803,'HSHL-V3Players'!C:F,4,FALSE)&gt;0,"No","Yes")</f>
        <v>Yes</v>
      </c>
      <c r="N1803" s="23">
        <f t="shared" si="29"/>
        <v>0</v>
      </c>
      <c r="O1803" t="str">
        <f>VLOOKUP(A1803,Players!A:P,16,FALSE)</f>
        <v>Flyers</v>
      </c>
    </row>
    <row r="1804" spans="1:15" x14ac:dyDescent="0.3">
      <c r="A1804" t="str">
        <f>Players!A1803</f>
        <v>Nick DeSimone</v>
      </c>
      <c r="B1804" s="16" t="b">
        <f>VLOOKUP($A1804,Players!$A:$I,MATCH(B$1,Players!$A$1:$I$1,0),FALSE)</f>
        <v>0</v>
      </c>
      <c r="C1804" s="16" t="b">
        <f>VLOOKUP($A1804,Players!$A:$I,MATCH(C$1,Players!$A$1:$I$1,0),FALSE)</f>
        <v>0</v>
      </c>
      <c r="D1804" s="16" t="b">
        <f>VLOOKUP($A1804,Players!$A:$I,MATCH(D$1,Players!$A$1:$I$1,0),FALSE)</f>
        <v>0</v>
      </c>
      <c r="E1804" s="16" t="b">
        <f>VLOOKUP($A1804,Players!$A:$I,MATCH(E$1,Players!$A$1:$I$1,0),FALSE)</f>
        <v>1</v>
      </c>
      <c r="F1804" s="16" t="str">
        <f>VLOOKUP($A1804,Players!$A:$I,MATCH(F$1,Players!$A$1:$I$1,0),FALSE)</f>
        <v>FALSE</v>
      </c>
      <c r="G1804" s="16">
        <f>VLOOKUP($A1804,Players!$A:$I,MATCH(G$1,Players!$A$1:$I$1,0),FALSE)</f>
        <v>0</v>
      </c>
      <c r="H1804" s="17">
        <f>VLOOKUP($A1804,Players!$A:$I,MATCH(H$1,Players!$A$1:$I$1,0),FALSE)</f>
        <v>0</v>
      </c>
      <c r="I1804" s="27">
        <f>VLOOKUP($A1804,Players!$A:$J,MATCH(I$1,Players!$A$1:$J$1,0),FALSE)</f>
        <v>26</v>
      </c>
      <c r="J1804" s="26" t="str">
        <f>VLOOKUP($A1804,Players!$A:$O,13,FALSE)</f>
        <v>No</v>
      </c>
      <c r="K1804" s="26" t="str">
        <f>VLOOKUP($A1804,Players!$A:$O,14,FALSE)</f>
        <v>No</v>
      </c>
      <c r="L1804" s="26" t="str">
        <f>VLOOKUP($A1804,Players!$A:$O,15,FALSE)</f>
        <v>Yes</v>
      </c>
      <c r="M1804" s="26" t="str">
        <f>IF(VLOOKUP(A1804,'HSHL-V3Players'!C:F,4,FALSE)&gt;0,"No","Yes")</f>
        <v>No</v>
      </c>
      <c r="N1804" s="23">
        <f t="shared" si="29"/>
        <v>0</v>
      </c>
      <c r="O1804" t="str">
        <f>VLOOKUP(A1804,Players!A:P,16,FALSE)</f>
        <v>Free Agent</v>
      </c>
    </row>
    <row r="1805" spans="1:15" x14ac:dyDescent="0.3">
      <c r="A1805" t="str">
        <f>Players!A1804</f>
        <v>Philippe Daoust</v>
      </c>
      <c r="B1805" s="16" t="b">
        <f>VLOOKUP($A1805,Players!$A:$I,MATCH(B$1,Players!$A$1:$I$1,0),FALSE)</f>
        <v>1</v>
      </c>
      <c r="C1805" s="16" t="b">
        <f>VLOOKUP($A1805,Players!$A:$I,MATCH(C$1,Players!$A$1:$I$1,0),FALSE)</f>
        <v>0</v>
      </c>
      <c r="D1805" s="16" t="b">
        <f>VLOOKUP($A1805,Players!$A:$I,MATCH(D$1,Players!$A$1:$I$1,0),FALSE)</f>
        <v>0</v>
      </c>
      <c r="E1805" s="16" t="b">
        <f>VLOOKUP($A1805,Players!$A:$I,MATCH(E$1,Players!$A$1:$I$1,0),FALSE)</f>
        <v>0</v>
      </c>
      <c r="F1805" s="16" t="str">
        <f>VLOOKUP($A1805,Players!$A:$I,MATCH(F$1,Players!$A$1:$I$1,0),FALSE)</f>
        <v>FALSE</v>
      </c>
      <c r="G1805" s="16">
        <f>VLOOKUP($A1805,Players!$A:$I,MATCH(G$1,Players!$A$1:$I$1,0),FALSE)</f>
        <v>1</v>
      </c>
      <c r="H1805" s="17">
        <f>VLOOKUP($A1805,Players!$A:$I,MATCH(H$1,Players!$A$1:$I$1,0),FALSE)</f>
        <v>750000</v>
      </c>
      <c r="I1805" s="27">
        <f>VLOOKUP($A1805,Players!$A:$J,MATCH(I$1,Players!$A$1:$J$1,0),FALSE)</f>
        <v>19</v>
      </c>
      <c r="J1805" s="26" t="str">
        <f>VLOOKUP($A1805,Players!$A:$O,13,FALSE)</f>
        <v>No</v>
      </c>
      <c r="K1805" s="26" t="str">
        <f>VLOOKUP($A1805,Players!$A:$O,14,FALSE)</f>
        <v>No</v>
      </c>
      <c r="L1805" s="26" t="str">
        <f>VLOOKUP($A1805,Players!$A:$O,15,FALSE)</f>
        <v>Yes</v>
      </c>
      <c r="M1805" s="26" t="str">
        <f>IF(VLOOKUP(A1805,'HSHL-V3Players'!C:F,4,FALSE)&gt;0,"No","Yes")</f>
        <v>No</v>
      </c>
      <c r="N1805" s="23">
        <f t="shared" si="29"/>
        <v>0</v>
      </c>
      <c r="O1805" t="str">
        <f>VLOOKUP(A1805,Players!A:P,16,FALSE)</f>
        <v>Lightning</v>
      </c>
    </row>
    <row r="1806" spans="1:15" x14ac:dyDescent="0.3">
      <c r="A1806" t="str">
        <f>Players!A1805</f>
        <v>Nick Foligno</v>
      </c>
      <c r="B1806" s="16" t="b">
        <f>VLOOKUP($A1806,Players!$A:$I,MATCH(B$1,Players!$A$1:$I$1,0),FALSE)</f>
        <v>0</v>
      </c>
      <c r="C1806" s="16" t="b">
        <f>VLOOKUP($A1806,Players!$A:$I,MATCH(C$1,Players!$A$1:$I$1,0),FALSE)</f>
        <v>1</v>
      </c>
      <c r="D1806" s="16" t="b">
        <f>VLOOKUP($A1806,Players!$A:$I,MATCH(D$1,Players!$A$1:$I$1,0),FALSE)</f>
        <v>1</v>
      </c>
      <c r="E1806" s="16" t="b">
        <f>VLOOKUP($A1806,Players!$A:$I,MATCH(E$1,Players!$A$1:$I$1,0),FALSE)</f>
        <v>0</v>
      </c>
      <c r="F1806" s="16" t="str">
        <f>VLOOKUP($A1806,Players!$A:$I,MATCH(F$1,Players!$A$1:$I$1,0),FALSE)</f>
        <v>FALSE</v>
      </c>
      <c r="G1806" s="16">
        <f>VLOOKUP($A1806,Players!$A:$I,MATCH(G$1,Players!$A$1:$I$1,0),FALSE)</f>
        <v>0</v>
      </c>
      <c r="H1806" s="17">
        <f>VLOOKUP($A1806,Players!$A:$I,MATCH(H$1,Players!$A$1:$I$1,0),FALSE)</f>
        <v>0</v>
      </c>
      <c r="I1806" s="27">
        <f>VLOOKUP($A1806,Players!$A:$J,MATCH(I$1,Players!$A$1:$J$1,0),FALSE)</f>
        <v>33</v>
      </c>
      <c r="J1806" s="26" t="str">
        <f>VLOOKUP($A1806,Players!$A:$O,13,FALSE)</f>
        <v>No</v>
      </c>
      <c r="K1806" s="26" t="str">
        <f>VLOOKUP($A1806,Players!$A:$O,14,FALSE)</f>
        <v>Yes</v>
      </c>
      <c r="L1806" s="26" t="str">
        <f>VLOOKUP($A1806,Players!$A:$O,15,FALSE)</f>
        <v>No</v>
      </c>
      <c r="M1806" s="26" t="str">
        <f>IF(VLOOKUP(A1806,'HSHL-V3Players'!C:F,4,FALSE)&gt;0,"No","Yes")</f>
        <v>No</v>
      </c>
      <c r="N1806" s="23">
        <f t="shared" si="29"/>
        <v>0</v>
      </c>
      <c r="O1806" t="str">
        <f>VLOOKUP(A1806,Players!A:P,16,FALSE)</f>
        <v>Blackhawks</v>
      </c>
    </row>
    <row r="1807" spans="1:15" x14ac:dyDescent="0.3">
      <c r="A1807" t="str">
        <f>Players!A1806</f>
        <v>Daniel Torgersson</v>
      </c>
      <c r="B1807" s="16" t="str">
        <f>VLOOKUP($A1807,Players!$A:$I,MATCH(B$1,Players!$A$1:$I$1,0),FALSE)</f>
        <v>FALSE</v>
      </c>
      <c r="C1807" s="16" t="str">
        <f>VLOOKUP($A1807,Players!$A:$I,MATCH(C$1,Players!$A$1:$I$1,0),FALSE)</f>
        <v>FALSE</v>
      </c>
      <c r="D1807" s="16" t="str">
        <f>VLOOKUP($A1807,Players!$A:$I,MATCH(D$1,Players!$A$1:$I$1,0),FALSE)</f>
        <v>FALSE</v>
      </c>
      <c r="E1807" s="16" t="str">
        <f>VLOOKUP($A1807,Players!$A:$I,MATCH(E$1,Players!$A$1:$I$1,0),FALSE)</f>
        <v>FALSE</v>
      </c>
      <c r="F1807" s="16" t="str">
        <f>VLOOKUP($A1807,Players!$A:$I,MATCH(F$1,Players!$A$1:$I$1,0),FALSE)</f>
        <v>FALSE</v>
      </c>
      <c r="G1807" s="16">
        <f>VLOOKUP($A1807,Players!$A:$I,MATCH(G$1,Players!$A$1:$I$1,0),FALSE)</f>
        <v>0</v>
      </c>
      <c r="H1807" s="17">
        <f>VLOOKUP($A1807,Players!$A:$I,MATCH(H$1,Players!$A$1:$I$1,0),FALSE)</f>
        <v>0</v>
      </c>
      <c r="I1807" s="27">
        <f>VLOOKUP($A1807,Players!$A:$J,MATCH(I$1,Players!$A$1:$J$1,0),FALSE)</f>
        <v>0</v>
      </c>
      <c r="J1807" s="26" t="str">
        <f>VLOOKUP($A1807,Players!$A:$O,13,FALSE)</f>
        <v>No</v>
      </c>
      <c r="K1807" s="26" t="str">
        <f>VLOOKUP($A1807,Players!$A:$O,14,FALSE)</f>
        <v>No</v>
      </c>
      <c r="L1807" s="26" t="str">
        <f>VLOOKUP($A1807,Players!$A:$O,15,FALSE)</f>
        <v>Yes</v>
      </c>
      <c r="M1807" s="26" t="str">
        <f>IF(VLOOKUP(A1807,'HSHL-V3Players'!C:F,4,FALSE)&gt;0,"No","Yes")</f>
        <v>Yes</v>
      </c>
      <c r="N1807" s="23">
        <f t="shared" si="29"/>
        <v>0</v>
      </c>
      <c r="O1807" t="str">
        <f>VLOOKUP(A1807,Players!A:P,16,FALSE)</f>
        <v>Flames</v>
      </c>
    </row>
    <row r="1808" spans="1:15" x14ac:dyDescent="0.3">
      <c r="A1808" t="str">
        <f>Players!A1807</f>
        <v>Nick Henry</v>
      </c>
      <c r="B1808" s="16" t="b">
        <f>VLOOKUP($A1808,Players!$A:$I,MATCH(B$1,Players!$A$1:$I$1,0),FALSE)</f>
        <v>0</v>
      </c>
      <c r="C1808" s="16" t="b">
        <f>VLOOKUP($A1808,Players!$A:$I,MATCH(C$1,Players!$A$1:$I$1,0),FALSE)</f>
        <v>0</v>
      </c>
      <c r="D1808" s="16" t="b">
        <f>VLOOKUP($A1808,Players!$A:$I,MATCH(D$1,Players!$A$1:$I$1,0),FALSE)</f>
        <v>1</v>
      </c>
      <c r="E1808" s="16" t="b">
        <f>VLOOKUP($A1808,Players!$A:$I,MATCH(E$1,Players!$A$1:$I$1,0),FALSE)</f>
        <v>0</v>
      </c>
      <c r="F1808" s="16" t="str">
        <f>VLOOKUP($A1808,Players!$A:$I,MATCH(F$1,Players!$A$1:$I$1,0),FALSE)</f>
        <v>FALSE</v>
      </c>
      <c r="G1808" s="16">
        <f>VLOOKUP($A1808,Players!$A:$I,MATCH(G$1,Players!$A$1:$I$1,0),FALSE)</f>
        <v>0</v>
      </c>
      <c r="H1808" s="17">
        <f>VLOOKUP($A1808,Players!$A:$I,MATCH(H$1,Players!$A$1:$I$1,0),FALSE)</f>
        <v>0</v>
      </c>
      <c r="I1808" s="27">
        <f>VLOOKUP($A1808,Players!$A:$J,MATCH(I$1,Players!$A$1:$J$1,0),FALSE)</f>
        <v>21</v>
      </c>
      <c r="J1808" s="26" t="str">
        <f>VLOOKUP($A1808,Players!$A:$O,13,FALSE)</f>
        <v>No</v>
      </c>
      <c r="K1808" s="26" t="str">
        <f>VLOOKUP($A1808,Players!$A:$O,14,FALSE)</f>
        <v>No</v>
      </c>
      <c r="L1808" s="26" t="str">
        <f>VLOOKUP($A1808,Players!$A:$O,15,FALSE)</f>
        <v>Yes</v>
      </c>
      <c r="M1808" s="26" t="str">
        <f>IF(VLOOKUP(A1808,'HSHL-V3Players'!C:F,4,FALSE)&gt;0,"No","Yes")</f>
        <v>No</v>
      </c>
      <c r="N1808" s="23">
        <f t="shared" si="29"/>
        <v>0</v>
      </c>
      <c r="O1808" t="str">
        <f>VLOOKUP(A1808,Players!A:P,16,FALSE)</f>
        <v>Free Agent</v>
      </c>
    </row>
    <row r="1809" spans="1:15" x14ac:dyDescent="0.3">
      <c r="A1809" t="str">
        <f>Players!A1808</f>
        <v>Bode Wilde</v>
      </c>
      <c r="B1809" s="16" t="str">
        <f>VLOOKUP($A1809,Players!$A:$I,MATCH(B$1,Players!$A$1:$I$1,0),FALSE)</f>
        <v>FALSE</v>
      </c>
      <c r="C1809" s="16" t="str">
        <f>VLOOKUP($A1809,Players!$A:$I,MATCH(C$1,Players!$A$1:$I$1,0),FALSE)</f>
        <v>FALSE</v>
      </c>
      <c r="D1809" s="16" t="str">
        <f>VLOOKUP($A1809,Players!$A:$I,MATCH(D$1,Players!$A$1:$I$1,0),FALSE)</f>
        <v>FALSE</v>
      </c>
      <c r="E1809" s="16" t="str">
        <f>VLOOKUP($A1809,Players!$A:$I,MATCH(E$1,Players!$A$1:$I$1,0),FALSE)</f>
        <v>FALSE</v>
      </c>
      <c r="F1809" s="16" t="str">
        <f>VLOOKUP($A1809,Players!$A:$I,MATCH(F$1,Players!$A$1:$I$1,0),FALSE)</f>
        <v>FALSE</v>
      </c>
      <c r="G1809" s="16">
        <f>VLOOKUP($A1809,Players!$A:$I,MATCH(G$1,Players!$A$1:$I$1,0),FALSE)</f>
        <v>0</v>
      </c>
      <c r="H1809" s="17">
        <f>VLOOKUP($A1809,Players!$A:$I,MATCH(H$1,Players!$A$1:$I$1,0),FALSE)</f>
        <v>0</v>
      </c>
      <c r="I1809" s="27">
        <f>VLOOKUP($A1809,Players!$A:$J,MATCH(I$1,Players!$A$1:$J$1,0),FALSE)</f>
        <v>0</v>
      </c>
      <c r="J1809" s="26" t="str">
        <f>VLOOKUP($A1809,Players!$A:$O,13,FALSE)</f>
        <v>No</v>
      </c>
      <c r="K1809" s="26" t="str">
        <f>VLOOKUP($A1809,Players!$A:$O,14,FALSE)</f>
        <v>No</v>
      </c>
      <c r="L1809" s="26" t="str">
        <f>VLOOKUP($A1809,Players!$A:$O,15,FALSE)</f>
        <v>Yes</v>
      </c>
      <c r="M1809" s="26" t="str">
        <f>IF(VLOOKUP(A1809,'HSHL-V3Players'!C:F,4,FALSE)&gt;0,"No","Yes")</f>
        <v>Yes</v>
      </c>
      <c r="N1809" s="23">
        <f t="shared" si="29"/>
        <v>0</v>
      </c>
      <c r="O1809" t="str">
        <f>VLOOKUP(A1809,Players!A:P,16,FALSE)</f>
        <v>Maple Leafs</v>
      </c>
    </row>
    <row r="1810" spans="1:15" x14ac:dyDescent="0.3">
      <c r="A1810" t="str">
        <f>Players!A1809</f>
        <v>Nick Holden</v>
      </c>
      <c r="B1810" s="16" t="b">
        <f>VLOOKUP($A1810,Players!$A:$I,MATCH(B$1,Players!$A$1:$I$1,0),FALSE)</f>
        <v>0</v>
      </c>
      <c r="C1810" s="16" t="b">
        <f>VLOOKUP($A1810,Players!$A:$I,MATCH(C$1,Players!$A$1:$I$1,0),FALSE)</f>
        <v>0</v>
      </c>
      <c r="D1810" s="16" t="b">
        <f>VLOOKUP($A1810,Players!$A:$I,MATCH(D$1,Players!$A$1:$I$1,0),FALSE)</f>
        <v>0</v>
      </c>
      <c r="E1810" s="16" t="b">
        <f>VLOOKUP($A1810,Players!$A:$I,MATCH(E$1,Players!$A$1:$I$1,0),FALSE)</f>
        <v>1</v>
      </c>
      <c r="F1810" s="16" t="str">
        <f>VLOOKUP($A1810,Players!$A:$I,MATCH(F$1,Players!$A$1:$I$1,0),FALSE)</f>
        <v>FALSE</v>
      </c>
      <c r="G1810" s="16">
        <f>VLOOKUP($A1810,Players!$A:$I,MATCH(G$1,Players!$A$1:$I$1,0),FALSE)</f>
        <v>0</v>
      </c>
      <c r="H1810" s="17">
        <f>VLOOKUP($A1810,Players!$A:$I,MATCH(H$1,Players!$A$1:$I$1,0),FALSE)</f>
        <v>0</v>
      </c>
      <c r="I1810" s="27">
        <f>VLOOKUP($A1810,Players!$A:$J,MATCH(I$1,Players!$A$1:$J$1,0),FALSE)</f>
        <v>34</v>
      </c>
      <c r="J1810" s="26" t="str">
        <f>VLOOKUP($A1810,Players!$A:$O,13,FALSE)</f>
        <v>No</v>
      </c>
      <c r="K1810" s="26" t="str">
        <f>VLOOKUP($A1810,Players!$A:$O,14,FALSE)</f>
        <v>Yes</v>
      </c>
      <c r="L1810" s="26" t="str">
        <f>VLOOKUP($A1810,Players!$A:$O,15,FALSE)</f>
        <v>No</v>
      </c>
      <c r="M1810" s="26" t="str">
        <f>IF(VLOOKUP(A1810,'HSHL-V3Players'!C:F,4,FALSE)&gt;0,"No","Yes")</f>
        <v>No</v>
      </c>
      <c r="N1810" s="23">
        <f t="shared" si="29"/>
        <v>0</v>
      </c>
      <c r="O1810" t="str">
        <f>VLOOKUP(A1810,Players!A:P,16,FALSE)</f>
        <v>Penguins</v>
      </c>
    </row>
    <row r="1811" spans="1:15" x14ac:dyDescent="0.3">
      <c r="A1811" t="str">
        <f>Players!A1810</f>
        <v>Nick Jensen</v>
      </c>
      <c r="B1811" s="16" t="b">
        <f>VLOOKUP($A1811,Players!$A:$I,MATCH(B$1,Players!$A$1:$I$1,0),FALSE)</f>
        <v>0</v>
      </c>
      <c r="C1811" s="16" t="b">
        <f>VLOOKUP($A1811,Players!$A:$I,MATCH(C$1,Players!$A$1:$I$1,0),FALSE)</f>
        <v>0</v>
      </c>
      <c r="D1811" s="16" t="b">
        <f>VLOOKUP($A1811,Players!$A:$I,MATCH(D$1,Players!$A$1:$I$1,0),FALSE)</f>
        <v>0</v>
      </c>
      <c r="E1811" s="16" t="b">
        <f>VLOOKUP($A1811,Players!$A:$I,MATCH(E$1,Players!$A$1:$I$1,0),FALSE)</f>
        <v>1</v>
      </c>
      <c r="F1811" s="16" t="str">
        <f>VLOOKUP($A1811,Players!$A:$I,MATCH(F$1,Players!$A$1:$I$1,0),FALSE)</f>
        <v>FALSE</v>
      </c>
      <c r="G1811" s="16">
        <f>VLOOKUP($A1811,Players!$A:$I,MATCH(G$1,Players!$A$1:$I$1,0),FALSE)</f>
        <v>2</v>
      </c>
      <c r="H1811" s="17">
        <f>VLOOKUP($A1811,Players!$A:$I,MATCH(H$1,Players!$A$1:$I$1,0),FALSE)</f>
        <v>2500000</v>
      </c>
      <c r="I1811" s="27">
        <f>VLOOKUP($A1811,Players!$A:$J,MATCH(I$1,Players!$A$1:$J$1,0),FALSE)</f>
        <v>30</v>
      </c>
      <c r="J1811" s="26" t="str">
        <f>VLOOKUP($A1811,Players!$A:$O,13,FALSE)</f>
        <v>No</v>
      </c>
      <c r="K1811" s="26" t="str">
        <f>VLOOKUP($A1811,Players!$A:$O,14,FALSE)</f>
        <v>Yes</v>
      </c>
      <c r="L1811" s="26" t="str">
        <f>VLOOKUP($A1811,Players!$A:$O,15,FALSE)</f>
        <v>Yes</v>
      </c>
      <c r="M1811" s="26" t="str">
        <f>IF(VLOOKUP(A1811,'HSHL-V3Players'!C:F,4,FALSE)&gt;0,"No","Yes")</f>
        <v>No</v>
      </c>
      <c r="N1811" s="23">
        <f t="shared" si="29"/>
        <v>1</v>
      </c>
      <c r="O1811" t="str">
        <f>VLOOKUP(A1811,Players!A:P,16,FALSE)</f>
        <v>Oilers</v>
      </c>
    </row>
    <row r="1812" spans="1:15" x14ac:dyDescent="0.3">
      <c r="A1812" t="str">
        <f>Players!A1811</f>
        <v>Connor Hellebuyck</v>
      </c>
      <c r="B1812" s="16" t="b">
        <f>VLOOKUP($A1812,Players!$A:$I,MATCH(B$1,Players!$A$1:$I$1,0),FALSE)</f>
        <v>0</v>
      </c>
      <c r="C1812" s="16" t="b">
        <f>VLOOKUP($A1812,Players!$A:$I,MATCH(C$1,Players!$A$1:$I$1,0),FALSE)</f>
        <v>0</v>
      </c>
      <c r="D1812" s="16" t="b">
        <f>VLOOKUP($A1812,Players!$A:$I,MATCH(D$1,Players!$A$1:$I$1,0),FALSE)</f>
        <v>0</v>
      </c>
      <c r="E1812" s="16" t="b">
        <f>VLOOKUP($A1812,Players!$A:$I,MATCH(E$1,Players!$A$1:$I$1,0),FALSE)</f>
        <v>0</v>
      </c>
      <c r="F1812" s="16" t="str">
        <f>VLOOKUP($A1812,Players!$A:$I,MATCH(F$1,Players!$A$1:$I$1,0),FALSE)</f>
        <v>TRUE</v>
      </c>
      <c r="G1812" s="16">
        <f>VLOOKUP($A1812,Players!$A:$I,MATCH(G$1,Players!$A$1:$I$1,0),FALSE)</f>
        <v>3</v>
      </c>
      <c r="H1812" s="17">
        <f>VLOOKUP($A1812,Players!$A:$I,MATCH(H$1,Players!$A$1:$I$1,0),FALSE)</f>
        <v>6166666</v>
      </c>
      <c r="I1812" s="27">
        <f>VLOOKUP($A1812,Players!$A:$J,MATCH(I$1,Players!$A$1:$J$1,0),FALSE)</f>
        <v>28</v>
      </c>
      <c r="J1812" s="26" t="str">
        <f>VLOOKUP($A1812,Players!$A:$O,13,FALSE)</f>
        <v>No</v>
      </c>
      <c r="K1812" s="26" t="str">
        <f>VLOOKUP($A1812,Players!$A:$O,14,FALSE)</f>
        <v>Yes</v>
      </c>
      <c r="L1812" s="26" t="str">
        <f>VLOOKUP($A1812,Players!$A:$O,15,FALSE)</f>
        <v>Yes</v>
      </c>
      <c r="M1812" s="26" t="str">
        <f>IF(VLOOKUP(A1812,'HSHL-V3Players'!C:F,4,FALSE)&gt;0,"No","Yes")</f>
        <v>No</v>
      </c>
      <c r="N1812" s="23">
        <f t="shared" si="29"/>
        <v>1</v>
      </c>
      <c r="O1812" t="str">
        <f>VLOOKUP(A1812,Players!A:P,16,FALSE)</f>
        <v>Blackhawks</v>
      </c>
    </row>
    <row r="1813" spans="1:15" x14ac:dyDescent="0.3">
      <c r="A1813" t="str">
        <f>Players!A1812</f>
        <v>Michael Houser</v>
      </c>
      <c r="B1813" s="16" t="b">
        <f>VLOOKUP($A1813,Players!$A:$I,MATCH(B$1,Players!$A$1:$I$1,0),FALSE)</f>
        <v>0</v>
      </c>
      <c r="C1813" s="16" t="b">
        <f>VLOOKUP($A1813,Players!$A:$I,MATCH(C$1,Players!$A$1:$I$1,0),FALSE)</f>
        <v>0</v>
      </c>
      <c r="D1813" s="16" t="b">
        <f>VLOOKUP($A1813,Players!$A:$I,MATCH(D$1,Players!$A$1:$I$1,0),FALSE)</f>
        <v>0</v>
      </c>
      <c r="E1813" s="16" t="b">
        <f>VLOOKUP($A1813,Players!$A:$I,MATCH(E$1,Players!$A$1:$I$1,0),FALSE)</f>
        <v>0</v>
      </c>
      <c r="F1813" s="16" t="str">
        <f>VLOOKUP($A1813,Players!$A:$I,MATCH(F$1,Players!$A$1:$I$1,0),FALSE)</f>
        <v>TRUE</v>
      </c>
      <c r="G1813" s="16">
        <f>VLOOKUP($A1813,Players!$A:$I,MATCH(G$1,Players!$A$1:$I$1,0),FALSE)</f>
        <v>0</v>
      </c>
      <c r="H1813" s="17">
        <f>VLOOKUP($A1813,Players!$A:$I,MATCH(H$1,Players!$A$1:$I$1,0),FALSE)</f>
        <v>0</v>
      </c>
      <c r="I1813" s="27">
        <f>VLOOKUP($A1813,Players!$A:$J,MATCH(I$1,Players!$A$1:$J$1,0),FALSE)</f>
        <v>28</v>
      </c>
      <c r="J1813" s="26" t="str">
        <f>VLOOKUP($A1813,Players!$A:$O,13,FALSE)</f>
        <v>No</v>
      </c>
      <c r="K1813" s="26" t="str">
        <f>VLOOKUP($A1813,Players!$A:$O,14,FALSE)</f>
        <v>Yes</v>
      </c>
      <c r="L1813" s="26" t="str">
        <f>VLOOKUP($A1813,Players!$A:$O,15,FALSE)</f>
        <v>Yes</v>
      </c>
      <c r="M1813" s="26" t="str">
        <f>IF(VLOOKUP(A1813,'HSHL-V3Players'!C:F,4,FALSE)&gt;0,"No","Yes")</f>
        <v>No</v>
      </c>
      <c r="N1813" s="23">
        <f t="shared" si="29"/>
        <v>1</v>
      </c>
      <c r="O1813" t="str">
        <f>VLOOKUP(A1813,Players!A:P,16,FALSE)</f>
        <v>Free Agent</v>
      </c>
    </row>
    <row r="1814" spans="1:15" x14ac:dyDescent="0.3">
      <c r="A1814" t="str">
        <f>Players!A1813</f>
        <v>Nicholas Jones</v>
      </c>
      <c r="B1814" s="16" t="b">
        <f>VLOOKUP($A1814,Players!$A:$I,MATCH(B$1,Players!$A$1:$I$1,0),FALSE)</f>
        <v>1</v>
      </c>
      <c r="C1814" s="16" t="b">
        <f>VLOOKUP($A1814,Players!$A:$I,MATCH(C$1,Players!$A$1:$I$1,0),FALSE)</f>
        <v>0</v>
      </c>
      <c r="D1814" s="16" t="b">
        <f>VLOOKUP($A1814,Players!$A:$I,MATCH(D$1,Players!$A$1:$I$1,0),FALSE)</f>
        <v>0</v>
      </c>
      <c r="E1814" s="16" t="b">
        <f>VLOOKUP($A1814,Players!$A:$I,MATCH(E$1,Players!$A$1:$I$1,0),FALSE)</f>
        <v>0</v>
      </c>
      <c r="F1814" s="16" t="str">
        <f>VLOOKUP($A1814,Players!$A:$I,MATCH(F$1,Players!$A$1:$I$1,0),FALSE)</f>
        <v>FALSE</v>
      </c>
      <c r="G1814" s="16">
        <f>VLOOKUP($A1814,Players!$A:$I,MATCH(G$1,Players!$A$1:$I$1,0),FALSE)</f>
        <v>0</v>
      </c>
      <c r="H1814" s="17">
        <f>VLOOKUP($A1814,Players!$A:$I,MATCH(H$1,Players!$A$1:$I$1,0),FALSE)</f>
        <v>0</v>
      </c>
      <c r="I1814" s="27">
        <f>VLOOKUP($A1814,Players!$A:$J,MATCH(I$1,Players!$A$1:$J$1,0),FALSE)</f>
        <v>25</v>
      </c>
      <c r="J1814" s="26" t="str">
        <f>VLOOKUP($A1814,Players!$A:$O,13,FALSE)</f>
        <v>No</v>
      </c>
      <c r="K1814" s="26" t="str">
        <f>VLOOKUP($A1814,Players!$A:$O,14,FALSE)</f>
        <v>No</v>
      </c>
      <c r="L1814" s="26" t="str">
        <f>VLOOKUP($A1814,Players!$A:$O,15,FALSE)</f>
        <v>Yes</v>
      </c>
      <c r="M1814" s="26" t="str">
        <f>IF(VLOOKUP(A1814,'HSHL-V3Players'!C:F,4,FALSE)&gt;0,"No","Yes")</f>
        <v>No</v>
      </c>
      <c r="N1814" s="23">
        <f t="shared" si="29"/>
        <v>0</v>
      </c>
      <c r="O1814" t="str">
        <f>VLOOKUP(A1814,Players!A:P,16,FALSE)</f>
        <v>Free Agent</v>
      </c>
    </row>
    <row r="1815" spans="1:15" x14ac:dyDescent="0.3">
      <c r="A1815" t="str">
        <f>Players!A1814</f>
        <v>Ruslan Iskhakov</v>
      </c>
      <c r="B1815" s="16" t="str">
        <f>VLOOKUP($A1815,Players!$A:$I,MATCH(B$1,Players!$A$1:$I$1,0),FALSE)</f>
        <v>FALSE</v>
      </c>
      <c r="C1815" s="16" t="str">
        <f>VLOOKUP($A1815,Players!$A:$I,MATCH(C$1,Players!$A$1:$I$1,0),FALSE)</f>
        <v>FALSE</v>
      </c>
      <c r="D1815" s="16" t="str">
        <f>VLOOKUP($A1815,Players!$A:$I,MATCH(D$1,Players!$A$1:$I$1,0),FALSE)</f>
        <v>FALSE</v>
      </c>
      <c r="E1815" s="16" t="str">
        <f>VLOOKUP($A1815,Players!$A:$I,MATCH(E$1,Players!$A$1:$I$1,0),FALSE)</f>
        <v>FALSE</v>
      </c>
      <c r="F1815" s="16" t="str">
        <f>VLOOKUP($A1815,Players!$A:$I,MATCH(F$1,Players!$A$1:$I$1,0),FALSE)</f>
        <v>FALSE</v>
      </c>
      <c r="G1815" s="16">
        <f>VLOOKUP($A1815,Players!$A:$I,MATCH(G$1,Players!$A$1:$I$1,0),FALSE)</f>
        <v>0</v>
      </c>
      <c r="H1815" s="17">
        <f>VLOOKUP($A1815,Players!$A:$I,MATCH(H$1,Players!$A$1:$I$1,0),FALSE)</f>
        <v>0</v>
      </c>
      <c r="I1815" s="27">
        <f>VLOOKUP($A1815,Players!$A:$J,MATCH(I$1,Players!$A$1:$J$1,0),FALSE)</f>
        <v>0</v>
      </c>
      <c r="J1815" s="26" t="str">
        <f>VLOOKUP($A1815,Players!$A:$O,13,FALSE)</f>
        <v>No</v>
      </c>
      <c r="K1815" s="26" t="str">
        <f>VLOOKUP($A1815,Players!$A:$O,14,FALSE)</f>
        <v>No</v>
      </c>
      <c r="L1815" s="26" t="str">
        <f>VLOOKUP($A1815,Players!$A:$O,15,FALSE)</f>
        <v>Yes</v>
      </c>
      <c r="M1815" s="26" t="str">
        <f>IF(VLOOKUP(A1815,'HSHL-V3Players'!C:F,4,FALSE)&gt;0,"No","Yes")</f>
        <v>Yes</v>
      </c>
      <c r="N1815" s="23">
        <f t="shared" si="29"/>
        <v>0</v>
      </c>
      <c r="O1815" t="str">
        <f>VLOOKUP(A1815,Players!A:P,16,FALSE)</f>
        <v>Rangers</v>
      </c>
    </row>
    <row r="1816" spans="1:15" x14ac:dyDescent="0.3">
      <c r="A1816" t="str">
        <f>Players!A1815</f>
        <v>Nick Lappin</v>
      </c>
      <c r="B1816" s="16" t="b">
        <f>VLOOKUP($A1816,Players!$A:$I,MATCH(B$1,Players!$A$1:$I$1,0),FALSE)</f>
        <v>0</v>
      </c>
      <c r="C1816" s="16" t="b">
        <f>VLOOKUP($A1816,Players!$A:$I,MATCH(C$1,Players!$A$1:$I$1,0),FALSE)</f>
        <v>0</v>
      </c>
      <c r="D1816" s="16" t="b">
        <f>VLOOKUP($A1816,Players!$A:$I,MATCH(D$1,Players!$A$1:$I$1,0),FALSE)</f>
        <v>1</v>
      </c>
      <c r="E1816" s="16" t="b">
        <f>VLOOKUP($A1816,Players!$A:$I,MATCH(E$1,Players!$A$1:$I$1,0),FALSE)</f>
        <v>0</v>
      </c>
      <c r="F1816" s="16" t="str">
        <f>VLOOKUP($A1816,Players!$A:$I,MATCH(F$1,Players!$A$1:$I$1,0),FALSE)</f>
        <v>FALSE</v>
      </c>
      <c r="G1816" s="16">
        <f>VLOOKUP($A1816,Players!$A:$I,MATCH(G$1,Players!$A$1:$I$1,0),FALSE)</f>
        <v>0</v>
      </c>
      <c r="H1816" s="17">
        <f>VLOOKUP($A1816,Players!$A:$I,MATCH(H$1,Players!$A$1:$I$1,0),FALSE)</f>
        <v>0</v>
      </c>
      <c r="I1816" s="27">
        <f>VLOOKUP($A1816,Players!$A:$J,MATCH(I$1,Players!$A$1:$J$1,0),FALSE)</f>
        <v>28</v>
      </c>
      <c r="J1816" s="26" t="str">
        <f>VLOOKUP($A1816,Players!$A:$O,13,FALSE)</f>
        <v>No</v>
      </c>
      <c r="K1816" s="26" t="str">
        <f>VLOOKUP($A1816,Players!$A:$O,14,FALSE)</f>
        <v>No</v>
      </c>
      <c r="L1816" s="26" t="str">
        <f>VLOOKUP($A1816,Players!$A:$O,15,FALSE)</f>
        <v>No</v>
      </c>
      <c r="M1816" s="26" t="str">
        <f>IF(VLOOKUP(A1816,'HSHL-V3Players'!C:F,4,FALSE)&gt;0,"No","Yes")</f>
        <v>No</v>
      </c>
      <c r="N1816" s="23">
        <f t="shared" si="29"/>
        <v>0</v>
      </c>
      <c r="O1816" t="str">
        <f>VLOOKUP(A1816,Players!A:P,16,FALSE)</f>
        <v>Free Agent</v>
      </c>
    </row>
    <row r="1817" spans="1:15" x14ac:dyDescent="0.3">
      <c r="A1817" t="str">
        <f>Players!A1816</f>
        <v>Nick Leddy</v>
      </c>
      <c r="B1817" s="16" t="b">
        <f>VLOOKUP($A1817,Players!$A:$I,MATCH(B$1,Players!$A$1:$I$1,0),FALSE)</f>
        <v>0</v>
      </c>
      <c r="C1817" s="16" t="b">
        <f>VLOOKUP($A1817,Players!$A:$I,MATCH(C$1,Players!$A$1:$I$1,0),FALSE)</f>
        <v>0</v>
      </c>
      <c r="D1817" s="16" t="b">
        <f>VLOOKUP($A1817,Players!$A:$I,MATCH(D$1,Players!$A$1:$I$1,0),FALSE)</f>
        <v>0</v>
      </c>
      <c r="E1817" s="16" t="b">
        <f>VLOOKUP($A1817,Players!$A:$I,MATCH(E$1,Players!$A$1:$I$1,0),FALSE)</f>
        <v>1</v>
      </c>
      <c r="F1817" s="16" t="str">
        <f>VLOOKUP($A1817,Players!$A:$I,MATCH(F$1,Players!$A$1:$I$1,0),FALSE)</f>
        <v>FALSE</v>
      </c>
      <c r="G1817" s="16">
        <f>VLOOKUP($A1817,Players!$A:$I,MATCH(G$1,Players!$A$1:$I$1,0),FALSE)</f>
        <v>1</v>
      </c>
      <c r="H1817" s="17">
        <f>VLOOKUP($A1817,Players!$A:$I,MATCH(H$1,Players!$A$1:$I$1,0),FALSE)</f>
        <v>5500000</v>
      </c>
      <c r="I1817" s="27">
        <f>VLOOKUP($A1817,Players!$A:$J,MATCH(I$1,Players!$A$1:$J$1,0),FALSE)</f>
        <v>30</v>
      </c>
      <c r="J1817" s="26" t="str">
        <f>VLOOKUP($A1817,Players!$A:$O,13,FALSE)</f>
        <v>No</v>
      </c>
      <c r="K1817" s="26" t="str">
        <f>VLOOKUP($A1817,Players!$A:$O,14,FALSE)</f>
        <v>Yes</v>
      </c>
      <c r="L1817" s="26" t="str">
        <f>VLOOKUP($A1817,Players!$A:$O,15,FALSE)</f>
        <v>Yes</v>
      </c>
      <c r="M1817" s="26" t="str">
        <f>IF(VLOOKUP(A1817,'HSHL-V3Players'!C:F,4,FALSE)&gt;0,"No","Yes")</f>
        <v>No</v>
      </c>
      <c r="N1817" s="23">
        <f t="shared" si="29"/>
        <v>1</v>
      </c>
      <c r="O1817" t="str">
        <f>VLOOKUP(A1817,Players!A:P,16,FALSE)</f>
        <v>Kings</v>
      </c>
    </row>
    <row r="1818" spans="1:15" x14ac:dyDescent="0.3">
      <c r="A1818" t="str">
        <f>Players!A1817</f>
        <v>Nicholas Paul</v>
      </c>
      <c r="B1818" s="16" t="b">
        <f>VLOOKUP($A1818,Players!$A:$I,MATCH(B$1,Players!$A$1:$I$1,0),FALSE)</f>
        <v>0</v>
      </c>
      <c r="C1818" s="16" t="b">
        <f>VLOOKUP($A1818,Players!$A:$I,MATCH(C$1,Players!$A$1:$I$1,0),FALSE)</f>
        <v>1</v>
      </c>
      <c r="D1818" s="16" t="b">
        <f>VLOOKUP($A1818,Players!$A:$I,MATCH(D$1,Players!$A$1:$I$1,0),FALSE)</f>
        <v>0</v>
      </c>
      <c r="E1818" s="16" t="b">
        <f>VLOOKUP($A1818,Players!$A:$I,MATCH(E$1,Players!$A$1:$I$1,0),FALSE)</f>
        <v>0</v>
      </c>
      <c r="F1818" s="16" t="str">
        <f>VLOOKUP($A1818,Players!$A:$I,MATCH(F$1,Players!$A$1:$I$1,0),FALSE)</f>
        <v>FALSE</v>
      </c>
      <c r="G1818" s="16">
        <f>VLOOKUP($A1818,Players!$A:$I,MATCH(G$1,Players!$A$1:$I$1,0),FALSE)</f>
        <v>1</v>
      </c>
      <c r="H1818" s="17">
        <f>VLOOKUP($A1818,Players!$A:$I,MATCH(H$1,Players!$A$1:$I$1,0),FALSE)</f>
        <v>1417500</v>
      </c>
      <c r="I1818" s="27">
        <f>VLOOKUP($A1818,Players!$A:$J,MATCH(I$1,Players!$A$1:$J$1,0),FALSE)</f>
        <v>26</v>
      </c>
      <c r="J1818" s="26" t="str">
        <f>VLOOKUP($A1818,Players!$A:$O,13,FALSE)</f>
        <v>No</v>
      </c>
      <c r="K1818" s="26" t="str">
        <f>VLOOKUP($A1818,Players!$A:$O,14,FALSE)</f>
        <v>Yes</v>
      </c>
      <c r="L1818" s="26" t="str">
        <f>VLOOKUP($A1818,Players!$A:$O,15,FALSE)</f>
        <v>Yes</v>
      </c>
      <c r="M1818" s="26" t="str">
        <f>IF(VLOOKUP(A1818,'HSHL-V3Players'!C:F,4,FALSE)&gt;0,"No","Yes")</f>
        <v>No</v>
      </c>
      <c r="N1818" s="23">
        <f t="shared" si="29"/>
        <v>1</v>
      </c>
      <c r="O1818" t="str">
        <f>VLOOKUP(A1818,Players!A:P,16,FALSE)</f>
        <v>Hurricanes</v>
      </c>
    </row>
    <row r="1819" spans="1:15" x14ac:dyDescent="0.3">
      <c r="A1819" t="str">
        <f>Players!A1818</f>
        <v>Nick Ritchie</v>
      </c>
      <c r="B1819" s="16" t="b">
        <f>VLOOKUP($A1819,Players!$A:$I,MATCH(B$1,Players!$A$1:$I$1,0),FALSE)</f>
        <v>0</v>
      </c>
      <c r="C1819" s="16" t="b">
        <f>VLOOKUP($A1819,Players!$A:$I,MATCH(C$1,Players!$A$1:$I$1,0),FALSE)</f>
        <v>1</v>
      </c>
      <c r="D1819" s="16" t="b">
        <f>VLOOKUP($A1819,Players!$A:$I,MATCH(D$1,Players!$A$1:$I$1,0),FALSE)</f>
        <v>0</v>
      </c>
      <c r="E1819" s="16" t="b">
        <f>VLOOKUP($A1819,Players!$A:$I,MATCH(E$1,Players!$A$1:$I$1,0),FALSE)</f>
        <v>0</v>
      </c>
      <c r="F1819" s="16" t="str">
        <f>VLOOKUP($A1819,Players!$A:$I,MATCH(F$1,Players!$A$1:$I$1,0),FALSE)</f>
        <v>FALSE</v>
      </c>
      <c r="G1819" s="16">
        <f>VLOOKUP($A1819,Players!$A:$I,MATCH(G$1,Players!$A$1:$I$1,0),FALSE)</f>
        <v>0</v>
      </c>
      <c r="H1819" s="17">
        <f>VLOOKUP($A1819,Players!$A:$I,MATCH(H$1,Players!$A$1:$I$1,0),FALSE)</f>
        <v>0</v>
      </c>
      <c r="I1819" s="27">
        <f>VLOOKUP($A1819,Players!$A:$J,MATCH(I$1,Players!$A$1:$J$1,0),FALSE)</f>
        <v>25</v>
      </c>
      <c r="J1819" s="26" t="str">
        <f>VLOOKUP($A1819,Players!$A:$O,13,FALSE)</f>
        <v>No</v>
      </c>
      <c r="K1819" s="26" t="str">
        <f>VLOOKUP($A1819,Players!$A:$O,14,FALSE)</f>
        <v>Yes</v>
      </c>
      <c r="L1819" s="26" t="str">
        <f>VLOOKUP($A1819,Players!$A:$O,15,FALSE)</f>
        <v>Yes</v>
      </c>
      <c r="M1819" s="26" t="str">
        <f>IF(VLOOKUP(A1819,'HSHL-V3Players'!C:F,4,FALSE)&gt;0,"No","Yes")</f>
        <v>No</v>
      </c>
      <c r="N1819" s="23">
        <f t="shared" si="29"/>
        <v>1</v>
      </c>
      <c r="O1819" t="str">
        <f>VLOOKUP(A1819,Players!A:P,16,FALSE)</f>
        <v>Predators</v>
      </c>
    </row>
    <row r="1820" spans="1:15" x14ac:dyDescent="0.3">
      <c r="A1820" t="str">
        <f>Players!A1819</f>
        <v>William Karlsson</v>
      </c>
      <c r="B1820" s="16" t="b">
        <f>VLOOKUP($A1820,Players!$A:$I,MATCH(B$1,Players!$A$1:$I$1,0),FALSE)</f>
        <v>1</v>
      </c>
      <c r="C1820" s="16" t="b">
        <f>VLOOKUP($A1820,Players!$A:$I,MATCH(C$1,Players!$A$1:$I$1,0),FALSE)</f>
        <v>0</v>
      </c>
      <c r="D1820" s="16" t="b">
        <f>VLOOKUP($A1820,Players!$A:$I,MATCH(D$1,Players!$A$1:$I$1,0),FALSE)</f>
        <v>0</v>
      </c>
      <c r="E1820" s="16" t="b">
        <f>VLOOKUP($A1820,Players!$A:$I,MATCH(E$1,Players!$A$1:$I$1,0),FALSE)</f>
        <v>0</v>
      </c>
      <c r="F1820" s="16" t="str">
        <f>VLOOKUP($A1820,Players!$A:$I,MATCH(F$1,Players!$A$1:$I$1,0),FALSE)</f>
        <v>FALSE</v>
      </c>
      <c r="G1820" s="16">
        <f>VLOOKUP($A1820,Players!$A:$I,MATCH(G$1,Players!$A$1:$I$1,0),FALSE)</f>
        <v>3</v>
      </c>
      <c r="H1820" s="17">
        <f>VLOOKUP($A1820,Players!$A:$I,MATCH(H$1,Players!$A$1:$I$1,0),FALSE)</f>
        <v>5900000</v>
      </c>
      <c r="I1820" s="27">
        <f>VLOOKUP($A1820,Players!$A:$J,MATCH(I$1,Players!$A$1:$J$1,0),FALSE)</f>
        <v>28</v>
      </c>
      <c r="J1820" s="26" t="str">
        <f>VLOOKUP($A1820,Players!$A:$O,13,FALSE)</f>
        <v>No</v>
      </c>
      <c r="K1820" s="26" t="str">
        <f>VLOOKUP($A1820,Players!$A:$O,14,FALSE)</f>
        <v>Yes</v>
      </c>
      <c r="L1820" s="26" t="str">
        <f>VLOOKUP($A1820,Players!$A:$O,15,FALSE)</f>
        <v>Yes</v>
      </c>
      <c r="M1820" s="26" t="str">
        <f>IF(VLOOKUP(A1820,'HSHL-V3Players'!C:F,4,FALSE)&gt;0,"No","Yes")</f>
        <v>No</v>
      </c>
      <c r="N1820" s="23">
        <f t="shared" si="29"/>
        <v>1</v>
      </c>
      <c r="O1820" t="str">
        <f>VLOOKUP(A1820,Players!A:P,16,FALSE)</f>
        <v>Blackhawks</v>
      </c>
    </row>
    <row r="1821" spans="1:15" x14ac:dyDescent="0.3">
      <c r="A1821" t="str">
        <f>Players!A1820</f>
        <v>Travis Barron</v>
      </c>
      <c r="B1821" s="16" t="b">
        <f>VLOOKUP($A1821,Players!$A:$I,MATCH(B$1,Players!$A$1:$I$1,0),FALSE)</f>
        <v>0</v>
      </c>
      <c r="C1821" s="16" t="b">
        <f>VLOOKUP($A1821,Players!$A:$I,MATCH(C$1,Players!$A$1:$I$1,0),FALSE)</f>
        <v>1</v>
      </c>
      <c r="D1821" s="16" t="b">
        <f>VLOOKUP($A1821,Players!$A:$I,MATCH(D$1,Players!$A$1:$I$1,0),FALSE)</f>
        <v>0</v>
      </c>
      <c r="E1821" s="16" t="b">
        <f>VLOOKUP($A1821,Players!$A:$I,MATCH(E$1,Players!$A$1:$I$1,0),FALSE)</f>
        <v>0</v>
      </c>
      <c r="F1821" s="16" t="str">
        <f>VLOOKUP($A1821,Players!$A:$I,MATCH(F$1,Players!$A$1:$I$1,0),FALSE)</f>
        <v>FALSE</v>
      </c>
      <c r="G1821" s="16">
        <f>VLOOKUP($A1821,Players!$A:$I,MATCH(G$1,Players!$A$1:$I$1,0),FALSE)</f>
        <v>0</v>
      </c>
      <c r="H1821" s="17">
        <f>VLOOKUP($A1821,Players!$A:$I,MATCH(H$1,Players!$A$1:$I$1,0),FALSE)</f>
        <v>0</v>
      </c>
      <c r="I1821" s="27">
        <f>VLOOKUP($A1821,Players!$A:$J,MATCH(I$1,Players!$A$1:$J$1,0),FALSE)</f>
        <v>22</v>
      </c>
      <c r="J1821" s="26" t="str">
        <f>VLOOKUP($A1821,Players!$A:$O,13,FALSE)</f>
        <v>No</v>
      </c>
      <c r="K1821" s="26" t="str">
        <f>VLOOKUP($A1821,Players!$A:$O,14,FALSE)</f>
        <v>No</v>
      </c>
      <c r="L1821" s="26" t="str">
        <f>VLOOKUP($A1821,Players!$A:$O,15,FALSE)</f>
        <v>Yes</v>
      </c>
      <c r="M1821" s="26" t="str">
        <f>IF(VLOOKUP(A1821,'HSHL-V3Players'!C:F,4,FALSE)&gt;0,"No","Yes")</f>
        <v>No</v>
      </c>
      <c r="N1821" s="23">
        <f t="shared" si="29"/>
        <v>0</v>
      </c>
      <c r="O1821" t="str">
        <f>VLOOKUP(A1821,Players!A:P,16,FALSE)</f>
        <v>Free Agent</v>
      </c>
    </row>
    <row r="1822" spans="1:15" x14ac:dyDescent="0.3">
      <c r="A1822" t="str">
        <f>Players!A1821</f>
        <v>Wade Allison</v>
      </c>
      <c r="B1822" s="16" t="b">
        <f>VLOOKUP($A1822,Players!$A:$I,MATCH(B$1,Players!$A$1:$I$1,0),FALSE)</f>
        <v>1</v>
      </c>
      <c r="C1822" s="16" t="b">
        <f>VLOOKUP($A1822,Players!$A:$I,MATCH(C$1,Players!$A$1:$I$1,0),FALSE)</f>
        <v>1</v>
      </c>
      <c r="D1822" s="16" t="b">
        <f>VLOOKUP($A1822,Players!$A:$I,MATCH(D$1,Players!$A$1:$I$1,0),FALSE)</f>
        <v>1</v>
      </c>
      <c r="E1822" s="16" t="b">
        <f>VLOOKUP($A1822,Players!$A:$I,MATCH(E$1,Players!$A$1:$I$1,0),FALSE)</f>
        <v>0</v>
      </c>
      <c r="F1822" s="16" t="str">
        <f>VLOOKUP($A1822,Players!$A:$I,MATCH(F$1,Players!$A$1:$I$1,0),FALSE)</f>
        <v>FALSE</v>
      </c>
      <c r="G1822" s="16">
        <f>VLOOKUP($A1822,Players!$A:$I,MATCH(G$1,Players!$A$1:$I$1,0),FALSE)</f>
        <v>1</v>
      </c>
      <c r="H1822" s="17">
        <f>VLOOKUP($A1822,Players!$A:$I,MATCH(H$1,Players!$A$1:$I$1,0),FALSE)</f>
        <v>925000</v>
      </c>
      <c r="I1822" s="27">
        <f>VLOOKUP($A1822,Players!$A:$J,MATCH(I$1,Players!$A$1:$J$1,0),FALSE)</f>
        <v>23</v>
      </c>
      <c r="J1822" s="26" t="str">
        <f>VLOOKUP($A1822,Players!$A:$O,13,FALSE)</f>
        <v>Yes</v>
      </c>
      <c r="K1822" s="26" t="str">
        <f>VLOOKUP($A1822,Players!$A:$O,14,FALSE)</f>
        <v>No</v>
      </c>
      <c r="L1822" s="26" t="str">
        <f>VLOOKUP($A1822,Players!$A:$O,15,FALSE)</f>
        <v>Yes</v>
      </c>
      <c r="M1822" s="26" t="str">
        <f>IF(VLOOKUP(A1822,'HSHL-V3Players'!C:F,4,FALSE)&gt;0,"No","Yes")</f>
        <v>No</v>
      </c>
      <c r="N1822" s="23">
        <f t="shared" si="29"/>
        <v>0</v>
      </c>
      <c r="O1822" t="str">
        <f>VLOOKUP(A1822,Players!A:P,16,FALSE)</f>
        <v>Flyers</v>
      </c>
    </row>
    <row r="1823" spans="1:15" x14ac:dyDescent="0.3">
      <c r="A1823" t="str">
        <f>Players!A1822</f>
        <v>Colby Ambrosio</v>
      </c>
      <c r="B1823" s="16" t="str">
        <f>VLOOKUP($A1823,Players!$A:$I,MATCH(B$1,Players!$A$1:$I$1,0),FALSE)</f>
        <v>FALSE</v>
      </c>
      <c r="C1823" s="16" t="str">
        <f>VLOOKUP($A1823,Players!$A:$I,MATCH(C$1,Players!$A$1:$I$1,0),FALSE)</f>
        <v>FALSE</v>
      </c>
      <c r="D1823" s="16" t="str">
        <f>VLOOKUP($A1823,Players!$A:$I,MATCH(D$1,Players!$A$1:$I$1,0),FALSE)</f>
        <v>FALSE</v>
      </c>
      <c r="E1823" s="16" t="str">
        <f>VLOOKUP($A1823,Players!$A:$I,MATCH(E$1,Players!$A$1:$I$1,0),FALSE)</f>
        <v>FALSE</v>
      </c>
      <c r="F1823" s="16" t="str">
        <f>VLOOKUP($A1823,Players!$A:$I,MATCH(F$1,Players!$A$1:$I$1,0),FALSE)</f>
        <v>FALSE</v>
      </c>
      <c r="G1823" s="16">
        <f>VLOOKUP($A1823,Players!$A:$I,MATCH(G$1,Players!$A$1:$I$1,0),FALSE)</f>
        <v>0</v>
      </c>
      <c r="H1823" s="17">
        <f>VLOOKUP($A1823,Players!$A:$I,MATCH(H$1,Players!$A$1:$I$1,0),FALSE)</f>
        <v>0</v>
      </c>
      <c r="I1823" s="27">
        <f>VLOOKUP($A1823,Players!$A:$J,MATCH(I$1,Players!$A$1:$J$1,0),FALSE)</f>
        <v>0</v>
      </c>
      <c r="J1823" s="26" t="str">
        <f>VLOOKUP($A1823,Players!$A:$O,13,FALSE)</f>
        <v>No</v>
      </c>
      <c r="K1823" s="26" t="str">
        <f>VLOOKUP($A1823,Players!$A:$O,14,FALSE)</f>
        <v>No</v>
      </c>
      <c r="L1823" s="26" t="str">
        <f>VLOOKUP($A1823,Players!$A:$O,15,FALSE)</f>
        <v>Yes</v>
      </c>
      <c r="M1823" s="26" t="str">
        <f>IF(VLOOKUP(A1823,'HSHL-V3Players'!C:F,4,FALSE)&gt;0,"No","Yes")</f>
        <v>Yes</v>
      </c>
      <c r="N1823" s="23">
        <f t="shared" si="29"/>
        <v>0</v>
      </c>
      <c r="O1823" t="str">
        <f>VLOOKUP(A1823,Players!A:P,16,FALSE)</f>
        <v>Bruins</v>
      </c>
    </row>
    <row r="1824" spans="1:15" x14ac:dyDescent="0.3">
      <c r="A1824" t="str">
        <f>Players!A1823</f>
        <v>Wayne Simmonds</v>
      </c>
      <c r="B1824" s="16" t="b">
        <f>VLOOKUP($A1824,Players!$A:$I,MATCH(B$1,Players!$A$1:$I$1,0),FALSE)</f>
        <v>0</v>
      </c>
      <c r="C1824" s="16" t="b">
        <f>VLOOKUP($A1824,Players!$A:$I,MATCH(C$1,Players!$A$1:$I$1,0),FALSE)</f>
        <v>0</v>
      </c>
      <c r="D1824" s="16" t="b">
        <f>VLOOKUP($A1824,Players!$A:$I,MATCH(D$1,Players!$A$1:$I$1,0),FALSE)</f>
        <v>1</v>
      </c>
      <c r="E1824" s="16" t="b">
        <f>VLOOKUP($A1824,Players!$A:$I,MATCH(E$1,Players!$A$1:$I$1,0),FALSE)</f>
        <v>0</v>
      </c>
      <c r="F1824" s="16" t="str">
        <f>VLOOKUP($A1824,Players!$A:$I,MATCH(F$1,Players!$A$1:$I$1,0),FALSE)</f>
        <v>FALSE</v>
      </c>
      <c r="G1824" s="16">
        <f>VLOOKUP($A1824,Players!$A:$I,MATCH(G$1,Players!$A$1:$I$1,0),FALSE)</f>
        <v>0</v>
      </c>
      <c r="H1824" s="17">
        <f>VLOOKUP($A1824,Players!$A:$I,MATCH(H$1,Players!$A$1:$I$1,0),FALSE)</f>
        <v>0</v>
      </c>
      <c r="I1824" s="27">
        <f>VLOOKUP($A1824,Players!$A:$J,MATCH(I$1,Players!$A$1:$J$1,0),FALSE)</f>
        <v>32</v>
      </c>
      <c r="J1824" s="26" t="str">
        <f>VLOOKUP($A1824,Players!$A:$O,13,FALSE)</f>
        <v>No</v>
      </c>
      <c r="K1824" s="26" t="str">
        <f>VLOOKUP($A1824,Players!$A:$O,14,FALSE)</f>
        <v>Yes</v>
      </c>
      <c r="L1824" s="26" t="str">
        <f>VLOOKUP($A1824,Players!$A:$O,15,FALSE)</f>
        <v>No</v>
      </c>
      <c r="M1824" s="26" t="str">
        <f>IF(VLOOKUP(A1824,'HSHL-V3Players'!C:F,4,FALSE)&gt;0,"No","Yes")</f>
        <v>No</v>
      </c>
      <c r="N1824" s="23">
        <f t="shared" si="29"/>
        <v>0</v>
      </c>
      <c r="O1824" t="str">
        <f>VLOOKUP(A1824,Players!A:P,16,FALSE)</f>
        <v>Penguins</v>
      </c>
    </row>
    <row r="1825" spans="1:15" x14ac:dyDescent="0.3">
      <c r="A1825" t="str">
        <f>Players!A1824</f>
        <v>Nick Schmaltz</v>
      </c>
      <c r="B1825" s="16" t="b">
        <f>VLOOKUP($A1825,Players!$A:$I,MATCH(B$1,Players!$A$1:$I$1,0),FALSE)</f>
        <v>1</v>
      </c>
      <c r="C1825" s="16" t="b">
        <f>VLOOKUP($A1825,Players!$A:$I,MATCH(C$1,Players!$A$1:$I$1,0),FALSE)</f>
        <v>0</v>
      </c>
      <c r="D1825" s="16" t="b">
        <f>VLOOKUP($A1825,Players!$A:$I,MATCH(D$1,Players!$A$1:$I$1,0),FALSE)</f>
        <v>1</v>
      </c>
      <c r="E1825" s="16" t="b">
        <f>VLOOKUP($A1825,Players!$A:$I,MATCH(E$1,Players!$A$1:$I$1,0),FALSE)</f>
        <v>0</v>
      </c>
      <c r="F1825" s="16" t="str">
        <f>VLOOKUP($A1825,Players!$A:$I,MATCH(F$1,Players!$A$1:$I$1,0),FALSE)</f>
        <v>FALSE</v>
      </c>
      <c r="G1825" s="16">
        <f>VLOOKUP($A1825,Players!$A:$I,MATCH(G$1,Players!$A$1:$I$1,0),FALSE)</f>
        <v>3</v>
      </c>
      <c r="H1825" s="17">
        <f>VLOOKUP($A1825,Players!$A:$I,MATCH(H$1,Players!$A$1:$I$1,0),FALSE)</f>
        <v>5850000</v>
      </c>
      <c r="I1825" s="27">
        <f>VLOOKUP($A1825,Players!$A:$J,MATCH(I$1,Players!$A$1:$J$1,0),FALSE)</f>
        <v>25</v>
      </c>
      <c r="J1825" s="26" t="str">
        <f>VLOOKUP($A1825,Players!$A:$O,13,FALSE)</f>
        <v>No</v>
      </c>
      <c r="K1825" s="26" t="str">
        <f>VLOOKUP($A1825,Players!$A:$O,14,FALSE)</f>
        <v>Yes</v>
      </c>
      <c r="L1825" s="26" t="str">
        <f>VLOOKUP($A1825,Players!$A:$O,15,FALSE)</f>
        <v>Yes</v>
      </c>
      <c r="M1825" s="26" t="str">
        <f>IF(VLOOKUP(A1825,'HSHL-V3Players'!C:F,4,FALSE)&gt;0,"No","Yes")</f>
        <v>No</v>
      </c>
      <c r="N1825" s="23">
        <f t="shared" si="29"/>
        <v>1</v>
      </c>
      <c r="O1825" t="str">
        <f>VLOOKUP(A1825,Players!A:P,16,FALSE)</f>
        <v>Penguins</v>
      </c>
    </row>
    <row r="1826" spans="1:15" x14ac:dyDescent="0.3">
      <c r="A1826" t="str">
        <f>Players!A1825</f>
        <v>Josef Korenar</v>
      </c>
      <c r="B1826" s="16" t="b">
        <f>VLOOKUP($A1826,Players!$A:$I,MATCH(B$1,Players!$A$1:$I$1,0),FALSE)</f>
        <v>0</v>
      </c>
      <c r="C1826" s="16" t="b">
        <f>VLOOKUP($A1826,Players!$A:$I,MATCH(C$1,Players!$A$1:$I$1,0),FALSE)</f>
        <v>0</v>
      </c>
      <c r="D1826" s="16" t="b">
        <f>VLOOKUP($A1826,Players!$A:$I,MATCH(D$1,Players!$A$1:$I$1,0),FALSE)</f>
        <v>0</v>
      </c>
      <c r="E1826" s="16" t="b">
        <f>VLOOKUP($A1826,Players!$A:$I,MATCH(E$1,Players!$A$1:$I$1,0),FALSE)</f>
        <v>0</v>
      </c>
      <c r="F1826" s="16" t="str">
        <f>VLOOKUP($A1826,Players!$A:$I,MATCH(F$1,Players!$A$1:$I$1,0),FALSE)</f>
        <v>TRUE</v>
      </c>
      <c r="G1826" s="16">
        <f>VLOOKUP($A1826,Players!$A:$I,MATCH(G$1,Players!$A$1:$I$1,0),FALSE)</f>
        <v>0</v>
      </c>
      <c r="H1826" s="17">
        <f>VLOOKUP($A1826,Players!$A:$I,MATCH(H$1,Players!$A$1:$I$1,0),FALSE)</f>
        <v>0</v>
      </c>
      <c r="I1826" s="27">
        <f>VLOOKUP($A1826,Players!$A:$J,MATCH(I$1,Players!$A$1:$J$1,0),FALSE)</f>
        <v>23</v>
      </c>
      <c r="J1826" s="26" t="str">
        <f>VLOOKUP($A1826,Players!$A:$O,13,FALSE)</f>
        <v>No</v>
      </c>
      <c r="K1826" s="26" t="str">
        <f>VLOOKUP($A1826,Players!$A:$O,14,FALSE)</f>
        <v>Yes</v>
      </c>
      <c r="L1826" s="26" t="str">
        <f>VLOOKUP($A1826,Players!$A:$O,15,FALSE)</f>
        <v>Yes</v>
      </c>
      <c r="M1826" s="26" t="str">
        <f>IF(VLOOKUP(A1826,'HSHL-V3Players'!C:F,4,FALSE)&gt;0,"No","Yes")</f>
        <v>No</v>
      </c>
      <c r="N1826" s="23">
        <f t="shared" si="29"/>
        <v>1</v>
      </c>
      <c r="O1826" t="str">
        <f>VLOOKUP(A1826,Players!A:P,16,FALSE)</f>
        <v>Oilers</v>
      </c>
    </row>
    <row r="1827" spans="1:15" x14ac:dyDescent="0.3">
      <c r="A1827" t="str">
        <f>Players!A1826</f>
        <v>Zac Rinaldo</v>
      </c>
      <c r="B1827" s="16" t="str">
        <f>VLOOKUP($A1827,Players!$A:$I,MATCH(B$1,Players!$A$1:$I$1,0),FALSE)</f>
        <v>FALSE</v>
      </c>
      <c r="C1827" s="16" t="str">
        <f>VLOOKUP($A1827,Players!$A:$I,MATCH(C$1,Players!$A$1:$I$1,0),FALSE)</f>
        <v>FALSE</v>
      </c>
      <c r="D1827" s="16" t="str">
        <f>VLOOKUP($A1827,Players!$A:$I,MATCH(D$1,Players!$A$1:$I$1,0),FALSE)</f>
        <v>FALSE</v>
      </c>
      <c r="E1827" s="16" t="str">
        <f>VLOOKUP($A1827,Players!$A:$I,MATCH(E$1,Players!$A$1:$I$1,0),FALSE)</f>
        <v>FALSE</v>
      </c>
      <c r="F1827" s="16" t="str">
        <f>VLOOKUP($A1827,Players!$A:$I,MATCH(F$1,Players!$A$1:$I$1,0),FALSE)</f>
        <v>FALSE</v>
      </c>
      <c r="G1827" s="16">
        <f>VLOOKUP($A1827,Players!$A:$I,MATCH(G$1,Players!$A$1:$I$1,0),FALSE)</f>
        <v>0</v>
      </c>
      <c r="H1827" s="17">
        <f>VLOOKUP($A1827,Players!$A:$I,MATCH(H$1,Players!$A$1:$I$1,0),FALSE)</f>
        <v>0</v>
      </c>
      <c r="I1827" s="27">
        <f>VLOOKUP($A1827,Players!$A:$J,MATCH(I$1,Players!$A$1:$J$1,0),FALSE)</f>
        <v>0</v>
      </c>
      <c r="J1827" s="26" t="str">
        <f>VLOOKUP($A1827,Players!$A:$O,13,FALSE)</f>
        <v>No</v>
      </c>
      <c r="K1827" s="26" t="str">
        <f>VLOOKUP($A1827,Players!$A:$O,14,FALSE)</f>
        <v>No</v>
      </c>
      <c r="L1827" s="26" t="str">
        <f>VLOOKUP($A1827,Players!$A:$O,15,FALSE)</f>
        <v>Yes</v>
      </c>
      <c r="M1827" s="26" t="str">
        <f>IF(VLOOKUP(A1827,'HSHL-V3Players'!C:F,4,FALSE)&gt;0,"No","Yes")</f>
        <v>Yes</v>
      </c>
      <c r="N1827" s="23">
        <f t="shared" si="29"/>
        <v>0</v>
      </c>
      <c r="O1827" t="str">
        <f>VLOOKUP(A1827,Players!A:P,16,FALSE)</f>
        <v>Golden Knights</v>
      </c>
    </row>
    <row r="1828" spans="1:15" x14ac:dyDescent="0.3">
      <c r="A1828" t="str">
        <f>Players!A1827</f>
        <v>Brett Berard</v>
      </c>
      <c r="B1828" s="16" t="str">
        <f>VLOOKUP($A1828,Players!$A:$I,MATCH(B$1,Players!$A$1:$I$1,0),FALSE)</f>
        <v>FALSE</v>
      </c>
      <c r="C1828" s="16" t="str">
        <f>VLOOKUP($A1828,Players!$A:$I,MATCH(C$1,Players!$A$1:$I$1,0),FALSE)</f>
        <v>FALSE</v>
      </c>
      <c r="D1828" s="16" t="str">
        <f>VLOOKUP($A1828,Players!$A:$I,MATCH(D$1,Players!$A$1:$I$1,0),FALSE)</f>
        <v>FALSE</v>
      </c>
      <c r="E1828" s="16" t="str">
        <f>VLOOKUP($A1828,Players!$A:$I,MATCH(E$1,Players!$A$1:$I$1,0),FALSE)</f>
        <v>FALSE</v>
      </c>
      <c r="F1828" s="16" t="str">
        <f>VLOOKUP($A1828,Players!$A:$I,MATCH(F$1,Players!$A$1:$I$1,0),FALSE)</f>
        <v>FALSE</v>
      </c>
      <c r="G1828" s="16">
        <f>VLOOKUP($A1828,Players!$A:$I,MATCH(G$1,Players!$A$1:$I$1,0),FALSE)</f>
        <v>0</v>
      </c>
      <c r="H1828" s="17">
        <f>VLOOKUP($A1828,Players!$A:$I,MATCH(H$1,Players!$A$1:$I$1,0),FALSE)</f>
        <v>0</v>
      </c>
      <c r="I1828" s="27">
        <f>VLOOKUP($A1828,Players!$A:$J,MATCH(I$1,Players!$A$1:$J$1,0),FALSE)</f>
        <v>0</v>
      </c>
      <c r="J1828" s="26" t="str">
        <f>VLOOKUP($A1828,Players!$A:$O,13,FALSE)</f>
        <v>No</v>
      </c>
      <c r="K1828" s="26" t="str">
        <f>VLOOKUP($A1828,Players!$A:$O,14,FALSE)</f>
        <v>No</v>
      </c>
      <c r="L1828" s="26" t="str">
        <f>VLOOKUP($A1828,Players!$A:$O,15,FALSE)</f>
        <v>Yes</v>
      </c>
      <c r="M1828" s="26" t="str">
        <f>IF(VLOOKUP(A1828,'HSHL-V3Players'!C:F,4,FALSE)&gt;0,"No","Yes")</f>
        <v>Yes</v>
      </c>
      <c r="N1828" s="23">
        <f t="shared" si="29"/>
        <v>0</v>
      </c>
      <c r="O1828" t="str">
        <f>VLOOKUP(A1828,Players!A:P,16,FALSE)</f>
        <v>Islanders</v>
      </c>
    </row>
    <row r="1829" spans="1:15" x14ac:dyDescent="0.3">
      <c r="A1829" t="str">
        <f>Players!A1828</f>
        <v>Pontus Aberg</v>
      </c>
      <c r="B1829" s="16" t="b">
        <f>VLOOKUP($A1829,Players!$A:$I,MATCH(B$1,Players!$A$1:$I$1,0),FALSE)</f>
        <v>1</v>
      </c>
      <c r="C1829" s="16" t="b">
        <f>VLOOKUP($A1829,Players!$A:$I,MATCH(C$1,Players!$A$1:$I$1,0),FALSE)</f>
        <v>0</v>
      </c>
      <c r="D1829" s="16" t="b">
        <f>VLOOKUP($A1829,Players!$A:$I,MATCH(D$1,Players!$A$1:$I$1,0),FALSE)</f>
        <v>0</v>
      </c>
      <c r="E1829" s="16" t="b">
        <f>VLOOKUP($A1829,Players!$A:$I,MATCH(E$1,Players!$A$1:$I$1,0),FALSE)</f>
        <v>0</v>
      </c>
      <c r="F1829" s="16" t="str">
        <f>VLOOKUP($A1829,Players!$A:$I,MATCH(F$1,Players!$A$1:$I$1,0),FALSE)</f>
        <v>FALSE</v>
      </c>
      <c r="G1829" s="16">
        <f>VLOOKUP($A1829,Players!$A:$I,MATCH(G$1,Players!$A$1:$I$1,0),FALSE)</f>
        <v>1</v>
      </c>
      <c r="H1829" s="17">
        <f>VLOOKUP($A1829,Players!$A:$I,MATCH(H$1,Players!$A$1:$I$1,0),FALSE)</f>
        <v>750000</v>
      </c>
      <c r="I1829" s="27">
        <f>VLOOKUP($A1829,Players!$A:$J,MATCH(I$1,Players!$A$1:$J$1,0),FALSE)</f>
        <v>27</v>
      </c>
      <c r="J1829" s="26" t="str">
        <f>VLOOKUP($A1829,Players!$A:$O,13,FALSE)</f>
        <v>No</v>
      </c>
      <c r="K1829" s="26" t="str">
        <f>VLOOKUP($A1829,Players!$A:$O,14,FALSE)</f>
        <v>No</v>
      </c>
      <c r="L1829" s="26" t="str">
        <f>VLOOKUP($A1829,Players!$A:$O,15,FALSE)</f>
        <v>Yes</v>
      </c>
      <c r="M1829" s="26" t="str">
        <f>IF(VLOOKUP(A1829,'HSHL-V3Players'!C:F,4,FALSE)&gt;0,"No","Yes")</f>
        <v>No</v>
      </c>
      <c r="N1829" s="23">
        <f t="shared" si="29"/>
        <v>0</v>
      </c>
      <c r="O1829" t="str">
        <f>VLOOKUP(A1829,Players!A:P,16,FALSE)</f>
        <v>Free Agent</v>
      </c>
    </row>
    <row r="1830" spans="1:15" x14ac:dyDescent="0.3">
      <c r="A1830" t="str">
        <f>Players!A1829</f>
        <v>Jonathan Tychonick</v>
      </c>
      <c r="B1830" s="16" t="str">
        <f>VLOOKUP($A1830,Players!$A:$I,MATCH(B$1,Players!$A$1:$I$1,0),FALSE)</f>
        <v>FALSE</v>
      </c>
      <c r="C1830" s="16" t="str">
        <f>VLOOKUP($A1830,Players!$A:$I,MATCH(C$1,Players!$A$1:$I$1,0),FALSE)</f>
        <v>FALSE</v>
      </c>
      <c r="D1830" s="16" t="str">
        <f>VLOOKUP($A1830,Players!$A:$I,MATCH(D$1,Players!$A$1:$I$1,0),FALSE)</f>
        <v>FALSE</v>
      </c>
      <c r="E1830" s="16" t="str">
        <f>VLOOKUP($A1830,Players!$A:$I,MATCH(E$1,Players!$A$1:$I$1,0),FALSE)</f>
        <v>FALSE</v>
      </c>
      <c r="F1830" s="16" t="str">
        <f>VLOOKUP($A1830,Players!$A:$I,MATCH(F$1,Players!$A$1:$I$1,0),FALSE)</f>
        <v>FALSE</v>
      </c>
      <c r="G1830" s="16">
        <f>VLOOKUP($A1830,Players!$A:$I,MATCH(G$1,Players!$A$1:$I$1,0),FALSE)</f>
        <v>0</v>
      </c>
      <c r="H1830" s="17">
        <f>VLOOKUP($A1830,Players!$A:$I,MATCH(H$1,Players!$A$1:$I$1,0),FALSE)</f>
        <v>0</v>
      </c>
      <c r="I1830" s="27">
        <f>VLOOKUP($A1830,Players!$A:$J,MATCH(I$1,Players!$A$1:$J$1,0),FALSE)</f>
        <v>0</v>
      </c>
      <c r="J1830" s="26" t="str">
        <f>VLOOKUP($A1830,Players!$A:$O,13,FALSE)</f>
        <v>No</v>
      </c>
      <c r="K1830" s="26" t="str">
        <f>VLOOKUP($A1830,Players!$A:$O,14,FALSE)</f>
        <v>No</v>
      </c>
      <c r="L1830" s="26" t="str">
        <f>VLOOKUP($A1830,Players!$A:$O,15,FALSE)</f>
        <v>Yes</v>
      </c>
      <c r="M1830" s="26" t="str">
        <f>IF(VLOOKUP(A1830,'HSHL-V3Players'!C:F,4,FALSE)&gt;0,"No","Yes")</f>
        <v>Yes</v>
      </c>
      <c r="N1830" s="23">
        <f t="shared" si="29"/>
        <v>0</v>
      </c>
      <c r="O1830" t="str">
        <f>VLOOKUP(A1830,Players!A:P,16,FALSE)</f>
        <v>Canucks</v>
      </c>
    </row>
    <row r="1831" spans="1:15" x14ac:dyDescent="0.3">
      <c r="A1831" t="str">
        <f>Players!A1830</f>
        <v>Petr Kvaca</v>
      </c>
      <c r="B1831" s="16" t="str">
        <f>VLOOKUP($A1831,Players!$A:$I,MATCH(B$1,Players!$A$1:$I$1,0),FALSE)</f>
        <v>FALSE</v>
      </c>
      <c r="C1831" s="16" t="str">
        <f>VLOOKUP($A1831,Players!$A:$I,MATCH(C$1,Players!$A$1:$I$1,0),FALSE)</f>
        <v>FALSE</v>
      </c>
      <c r="D1831" s="16" t="str">
        <f>VLOOKUP($A1831,Players!$A:$I,MATCH(D$1,Players!$A$1:$I$1,0),FALSE)</f>
        <v>FALSE</v>
      </c>
      <c r="E1831" s="16" t="str">
        <f>VLOOKUP($A1831,Players!$A:$I,MATCH(E$1,Players!$A$1:$I$1,0),FALSE)</f>
        <v>FALSE</v>
      </c>
      <c r="F1831" s="16" t="str">
        <f>VLOOKUP($A1831,Players!$A:$I,MATCH(F$1,Players!$A$1:$I$1,0),FALSE)</f>
        <v>FALSE</v>
      </c>
      <c r="G1831" s="16">
        <f>VLOOKUP($A1831,Players!$A:$I,MATCH(G$1,Players!$A$1:$I$1,0),FALSE)</f>
        <v>0</v>
      </c>
      <c r="H1831" s="17">
        <f>VLOOKUP($A1831,Players!$A:$I,MATCH(H$1,Players!$A$1:$I$1,0),FALSE)</f>
        <v>0</v>
      </c>
      <c r="I1831" s="27">
        <f>VLOOKUP($A1831,Players!$A:$J,MATCH(I$1,Players!$A$1:$J$1,0),FALSE)</f>
        <v>0</v>
      </c>
      <c r="J1831" s="26" t="str">
        <f>VLOOKUP($A1831,Players!$A:$O,13,FALSE)</f>
        <v>No</v>
      </c>
      <c r="K1831" s="26" t="str">
        <f>VLOOKUP($A1831,Players!$A:$O,14,FALSE)</f>
        <v>No</v>
      </c>
      <c r="L1831" s="26" t="str">
        <f>VLOOKUP($A1831,Players!$A:$O,15,FALSE)</f>
        <v>Yes</v>
      </c>
      <c r="M1831" s="26" t="str">
        <f>IF(VLOOKUP(A1831,'HSHL-V3Players'!C:F,4,FALSE)&gt;0,"No","Yes")</f>
        <v>Yes</v>
      </c>
      <c r="N1831" s="23">
        <f t="shared" si="29"/>
        <v>0</v>
      </c>
      <c r="O1831" t="str">
        <f>VLOOKUP(A1831,Players!A:P,16,FALSE)</f>
        <v>Jets</v>
      </c>
    </row>
    <row r="1832" spans="1:15" x14ac:dyDescent="0.3">
      <c r="A1832" t="str">
        <f>Players!A1831</f>
        <v>Mirco Mueller</v>
      </c>
      <c r="B1832" s="16" t="str">
        <f>VLOOKUP($A1832,Players!$A:$I,MATCH(B$1,Players!$A$1:$I$1,0),FALSE)</f>
        <v>FALSE</v>
      </c>
      <c r="C1832" s="16" t="str">
        <f>VLOOKUP($A1832,Players!$A:$I,MATCH(C$1,Players!$A$1:$I$1,0),FALSE)</f>
        <v>FALSE</v>
      </c>
      <c r="D1832" s="16" t="str">
        <f>VLOOKUP($A1832,Players!$A:$I,MATCH(D$1,Players!$A$1:$I$1,0),FALSE)</f>
        <v>FALSE</v>
      </c>
      <c r="E1832" s="16" t="str">
        <f>VLOOKUP($A1832,Players!$A:$I,MATCH(E$1,Players!$A$1:$I$1,0),FALSE)</f>
        <v>FALSE</v>
      </c>
      <c r="F1832" s="16" t="str">
        <f>VLOOKUP($A1832,Players!$A:$I,MATCH(F$1,Players!$A$1:$I$1,0),FALSE)</f>
        <v>FALSE</v>
      </c>
      <c r="G1832" s="16">
        <f>VLOOKUP($A1832,Players!$A:$I,MATCH(G$1,Players!$A$1:$I$1,0),FALSE)</f>
        <v>0</v>
      </c>
      <c r="H1832" s="17">
        <f>VLOOKUP($A1832,Players!$A:$I,MATCH(H$1,Players!$A$1:$I$1,0),FALSE)</f>
        <v>0</v>
      </c>
      <c r="I1832" s="27">
        <f>VLOOKUP($A1832,Players!$A:$J,MATCH(I$1,Players!$A$1:$J$1,0),FALSE)</f>
        <v>0</v>
      </c>
      <c r="J1832" s="26" t="str">
        <f>VLOOKUP($A1832,Players!$A:$O,13,FALSE)</f>
        <v>No</v>
      </c>
      <c r="K1832" s="26" t="str">
        <f>VLOOKUP($A1832,Players!$A:$O,14,FALSE)</f>
        <v>No</v>
      </c>
      <c r="L1832" s="26" t="str">
        <f>VLOOKUP($A1832,Players!$A:$O,15,FALSE)</f>
        <v>Yes</v>
      </c>
      <c r="M1832" s="26" t="str">
        <f>IF(VLOOKUP(A1832,'HSHL-V3Players'!C:F,4,FALSE)&gt;0,"No","Yes")</f>
        <v>Yes</v>
      </c>
      <c r="N1832" s="23">
        <f t="shared" si="29"/>
        <v>0</v>
      </c>
      <c r="O1832" t="str">
        <f>VLOOKUP(A1832,Players!A:P,16,FALSE)</f>
        <v>Ducks</v>
      </c>
    </row>
    <row r="1833" spans="1:15" x14ac:dyDescent="0.3">
      <c r="A1833" t="str">
        <f>Players!A1832</f>
        <v>Quinn Wichers</v>
      </c>
      <c r="B1833" s="16" t="b">
        <f>VLOOKUP($A1833,Players!$A:$I,MATCH(B$1,Players!$A$1:$I$1,0),FALSE)</f>
        <v>0</v>
      </c>
      <c r="C1833" s="16" t="b">
        <f>VLOOKUP($A1833,Players!$A:$I,MATCH(C$1,Players!$A$1:$I$1,0),FALSE)</f>
        <v>0</v>
      </c>
      <c r="D1833" s="16" t="b">
        <f>VLOOKUP($A1833,Players!$A:$I,MATCH(D$1,Players!$A$1:$I$1,0),FALSE)</f>
        <v>0</v>
      </c>
      <c r="E1833" s="16" t="b">
        <f>VLOOKUP($A1833,Players!$A:$I,MATCH(E$1,Players!$A$1:$I$1,0),FALSE)</f>
        <v>1</v>
      </c>
      <c r="F1833" s="16" t="str">
        <f>VLOOKUP($A1833,Players!$A:$I,MATCH(F$1,Players!$A$1:$I$1,0),FALSE)</f>
        <v>FALSE</v>
      </c>
      <c r="G1833" s="16">
        <f>VLOOKUP($A1833,Players!$A:$I,MATCH(G$1,Players!$A$1:$I$1,0),FALSE)</f>
        <v>1</v>
      </c>
      <c r="H1833" s="17">
        <f>VLOOKUP($A1833,Players!$A:$I,MATCH(H$1,Players!$A$1:$I$1,0),FALSE)</f>
        <v>750000</v>
      </c>
      <c r="I1833" s="27">
        <f>VLOOKUP($A1833,Players!$A:$J,MATCH(I$1,Players!$A$1:$J$1,0),FALSE)</f>
        <v>23</v>
      </c>
      <c r="J1833" s="26" t="str">
        <f>VLOOKUP($A1833,Players!$A:$O,13,FALSE)</f>
        <v>No</v>
      </c>
      <c r="K1833" s="26" t="str">
        <f>VLOOKUP($A1833,Players!$A:$O,14,FALSE)</f>
        <v>No</v>
      </c>
      <c r="L1833" s="26" t="str">
        <f>VLOOKUP($A1833,Players!$A:$O,15,FALSE)</f>
        <v>Yes</v>
      </c>
      <c r="M1833" s="26" t="str">
        <f>IF(VLOOKUP(A1833,'HSHL-V3Players'!C:F,4,FALSE)&gt;0,"No","Yes")</f>
        <v>No</v>
      </c>
      <c r="N1833" s="23">
        <f t="shared" si="29"/>
        <v>0</v>
      </c>
      <c r="O1833" t="str">
        <f>VLOOKUP(A1833,Players!A:P,16,FALSE)</f>
        <v>Free Agent</v>
      </c>
    </row>
    <row r="1834" spans="1:15" x14ac:dyDescent="0.3">
      <c r="A1834" t="str">
        <f>Players!A1833</f>
        <v>Filip Westerlund</v>
      </c>
      <c r="B1834" s="16" t="str">
        <f>VLOOKUP($A1834,Players!$A:$I,MATCH(B$1,Players!$A$1:$I$1,0),FALSE)</f>
        <v>FALSE</v>
      </c>
      <c r="C1834" s="16" t="str">
        <f>VLOOKUP($A1834,Players!$A:$I,MATCH(C$1,Players!$A$1:$I$1,0),FALSE)</f>
        <v>FALSE</v>
      </c>
      <c r="D1834" s="16" t="str">
        <f>VLOOKUP($A1834,Players!$A:$I,MATCH(D$1,Players!$A$1:$I$1,0),FALSE)</f>
        <v>FALSE</v>
      </c>
      <c r="E1834" s="16" t="str">
        <f>VLOOKUP($A1834,Players!$A:$I,MATCH(E$1,Players!$A$1:$I$1,0),FALSE)</f>
        <v>FALSE</v>
      </c>
      <c r="F1834" s="16" t="str">
        <f>VLOOKUP($A1834,Players!$A:$I,MATCH(F$1,Players!$A$1:$I$1,0),FALSE)</f>
        <v>FALSE</v>
      </c>
      <c r="G1834" s="16">
        <f>VLOOKUP($A1834,Players!$A:$I,MATCH(G$1,Players!$A$1:$I$1,0),FALSE)</f>
        <v>0</v>
      </c>
      <c r="H1834" s="17">
        <f>VLOOKUP($A1834,Players!$A:$I,MATCH(H$1,Players!$A$1:$I$1,0),FALSE)</f>
        <v>0</v>
      </c>
      <c r="I1834" s="27">
        <f>VLOOKUP($A1834,Players!$A:$J,MATCH(I$1,Players!$A$1:$J$1,0),FALSE)</f>
        <v>0</v>
      </c>
      <c r="J1834" s="26" t="str">
        <f>VLOOKUP($A1834,Players!$A:$O,13,FALSE)</f>
        <v>No</v>
      </c>
      <c r="K1834" s="26" t="str">
        <f>VLOOKUP($A1834,Players!$A:$O,14,FALSE)</f>
        <v>No</v>
      </c>
      <c r="L1834" s="26" t="str">
        <f>VLOOKUP($A1834,Players!$A:$O,15,FALSE)</f>
        <v>Yes</v>
      </c>
      <c r="M1834" s="26" t="str">
        <f>IF(VLOOKUP(A1834,'HSHL-V3Players'!C:F,4,FALSE)&gt;0,"No","Yes")</f>
        <v>Yes</v>
      </c>
      <c r="N1834" s="23">
        <f t="shared" si="29"/>
        <v>0</v>
      </c>
      <c r="O1834" t="str">
        <f>VLOOKUP(A1834,Players!A:P,16,FALSE)</f>
        <v>Blackhawks</v>
      </c>
    </row>
    <row r="1835" spans="1:15" x14ac:dyDescent="0.3">
      <c r="A1835" t="str">
        <f>Players!A1834</f>
        <v>Spencer Martin</v>
      </c>
      <c r="B1835" s="16" t="b">
        <f>VLOOKUP($A1835,Players!$A:$I,MATCH(B$1,Players!$A$1:$I$1,0),FALSE)</f>
        <v>0</v>
      </c>
      <c r="C1835" s="16" t="b">
        <f>VLOOKUP($A1835,Players!$A:$I,MATCH(C$1,Players!$A$1:$I$1,0),FALSE)</f>
        <v>0</v>
      </c>
      <c r="D1835" s="16" t="b">
        <f>VLOOKUP($A1835,Players!$A:$I,MATCH(D$1,Players!$A$1:$I$1,0),FALSE)</f>
        <v>0</v>
      </c>
      <c r="E1835" s="16" t="b">
        <f>VLOOKUP($A1835,Players!$A:$I,MATCH(E$1,Players!$A$1:$I$1,0),FALSE)</f>
        <v>0</v>
      </c>
      <c r="F1835" s="16" t="str">
        <f>VLOOKUP($A1835,Players!$A:$I,MATCH(F$1,Players!$A$1:$I$1,0),FALSE)</f>
        <v>TRUE</v>
      </c>
      <c r="G1835" s="16">
        <f>VLOOKUP($A1835,Players!$A:$I,MATCH(G$1,Players!$A$1:$I$1,0),FALSE)</f>
        <v>0</v>
      </c>
      <c r="H1835" s="17">
        <f>VLOOKUP($A1835,Players!$A:$I,MATCH(H$1,Players!$A$1:$I$1,0),FALSE)</f>
        <v>0</v>
      </c>
      <c r="I1835" s="27">
        <f>VLOOKUP($A1835,Players!$A:$J,MATCH(I$1,Players!$A$1:$J$1,0),FALSE)</f>
        <v>26</v>
      </c>
      <c r="J1835" s="26" t="str">
        <f>VLOOKUP($A1835,Players!$A:$O,13,FALSE)</f>
        <v>No</v>
      </c>
      <c r="K1835" s="26" t="str">
        <f>VLOOKUP($A1835,Players!$A:$O,14,FALSE)</f>
        <v>Yes</v>
      </c>
      <c r="L1835" s="26" t="str">
        <f>VLOOKUP($A1835,Players!$A:$O,15,FALSE)</f>
        <v>Yes</v>
      </c>
      <c r="M1835" s="26" t="str">
        <f>IF(VLOOKUP(A1835,'HSHL-V3Players'!C:F,4,FALSE)&gt;0,"No","Yes")</f>
        <v>No</v>
      </c>
      <c r="N1835" s="23">
        <f t="shared" si="29"/>
        <v>1</v>
      </c>
      <c r="O1835" t="str">
        <f>VLOOKUP(A1835,Players!A:P,16,FALSE)</f>
        <v>Canucks</v>
      </c>
    </row>
    <row r="1836" spans="1:15" x14ac:dyDescent="0.3">
      <c r="A1836" t="str">
        <f>Players!A1835</f>
        <v>Nick Suzuki</v>
      </c>
      <c r="B1836" s="16" t="b">
        <f>VLOOKUP($A1836,Players!$A:$I,MATCH(B$1,Players!$A$1:$I$1,0),FALSE)</f>
        <v>1</v>
      </c>
      <c r="C1836" s="16" t="b">
        <f>VLOOKUP($A1836,Players!$A:$I,MATCH(C$1,Players!$A$1:$I$1,0),FALSE)</f>
        <v>0</v>
      </c>
      <c r="D1836" s="16" t="b">
        <f>VLOOKUP($A1836,Players!$A:$I,MATCH(D$1,Players!$A$1:$I$1,0),FALSE)</f>
        <v>0</v>
      </c>
      <c r="E1836" s="16" t="b">
        <f>VLOOKUP($A1836,Players!$A:$I,MATCH(E$1,Players!$A$1:$I$1,0),FALSE)</f>
        <v>0</v>
      </c>
      <c r="F1836" s="16" t="str">
        <f>VLOOKUP($A1836,Players!$A:$I,MATCH(F$1,Players!$A$1:$I$1,0),FALSE)</f>
        <v>FALSE</v>
      </c>
      <c r="G1836" s="16">
        <f>VLOOKUP($A1836,Players!$A:$I,MATCH(G$1,Players!$A$1:$I$1,0),FALSE)</f>
        <v>1</v>
      </c>
      <c r="H1836" s="17">
        <f>VLOOKUP($A1836,Players!$A:$I,MATCH(H$1,Players!$A$1:$I$1,0),FALSE)</f>
        <v>925000</v>
      </c>
      <c r="I1836" s="27">
        <f>VLOOKUP($A1836,Players!$A:$J,MATCH(I$1,Players!$A$1:$J$1,0),FALSE)</f>
        <v>21</v>
      </c>
      <c r="J1836" s="26" t="str">
        <f>VLOOKUP($A1836,Players!$A:$O,13,FALSE)</f>
        <v>Yes</v>
      </c>
      <c r="K1836" s="26" t="str">
        <f>VLOOKUP($A1836,Players!$A:$O,14,FALSE)</f>
        <v>Yes</v>
      </c>
      <c r="L1836" s="26" t="str">
        <f>VLOOKUP($A1836,Players!$A:$O,15,FALSE)</f>
        <v>Yes</v>
      </c>
      <c r="M1836" s="26" t="str">
        <f>IF(VLOOKUP(A1836,'HSHL-V3Players'!C:F,4,FALSE)&gt;0,"No","Yes")</f>
        <v>No</v>
      </c>
      <c r="N1836" s="23">
        <f t="shared" si="29"/>
        <v>0</v>
      </c>
      <c r="O1836" t="str">
        <f>VLOOKUP(A1836,Players!A:P,16,FALSE)</f>
        <v>Jets</v>
      </c>
    </row>
    <row r="1837" spans="1:15" x14ac:dyDescent="0.3">
      <c r="A1837" t="str">
        <f>Players!A1836</f>
        <v>Nicklas Backstrom</v>
      </c>
      <c r="B1837" s="16" t="b">
        <f>VLOOKUP($A1837,Players!$A:$I,MATCH(B$1,Players!$A$1:$I$1,0),FALSE)</f>
        <v>1</v>
      </c>
      <c r="C1837" s="16" t="b">
        <f>VLOOKUP($A1837,Players!$A:$I,MATCH(C$1,Players!$A$1:$I$1,0),FALSE)</f>
        <v>0</v>
      </c>
      <c r="D1837" s="16" t="b">
        <f>VLOOKUP($A1837,Players!$A:$I,MATCH(D$1,Players!$A$1:$I$1,0),FALSE)</f>
        <v>0</v>
      </c>
      <c r="E1837" s="16" t="b">
        <f>VLOOKUP($A1837,Players!$A:$I,MATCH(E$1,Players!$A$1:$I$1,0),FALSE)</f>
        <v>0</v>
      </c>
      <c r="F1837" s="16" t="str">
        <f>VLOOKUP($A1837,Players!$A:$I,MATCH(F$1,Players!$A$1:$I$1,0),FALSE)</f>
        <v>FALSE</v>
      </c>
      <c r="G1837" s="16">
        <f>VLOOKUP($A1837,Players!$A:$I,MATCH(G$1,Players!$A$1:$I$1,0),FALSE)</f>
        <v>4</v>
      </c>
      <c r="H1837" s="17">
        <f>VLOOKUP($A1837,Players!$A:$I,MATCH(H$1,Players!$A$1:$I$1,0),FALSE)</f>
        <v>9200000</v>
      </c>
      <c r="I1837" s="27">
        <f>VLOOKUP($A1837,Players!$A:$J,MATCH(I$1,Players!$A$1:$J$1,0),FALSE)</f>
        <v>33</v>
      </c>
      <c r="J1837" s="26" t="str">
        <f>VLOOKUP($A1837,Players!$A:$O,13,FALSE)</f>
        <v>No</v>
      </c>
      <c r="K1837" s="26" t="str">
        <f>VLOOKUP($A1837,Players!$A:$O,14,FALSE)</f>
        <v>Yes</v>
      </c>
      <c r="L1837" s="26" t="str">
        <f>VLOOKUP($A1837,Players!$A:$O,15,FALSE)</f>
        <v>Yes</v>
      </c>
      <c r="M1837" s="26" t="str">
        <f>IF(VLOOKUP(A1837,'HSHL-V3Players'!C:F,4,FALSE)&gt;0,"No","Yes")</f>
        <v>No</v>
      </c>
      <c r="N1837" s="23">
        <f t="shared" si="29"/>
        <v>1</v>
      </c>
      <c r="O1837" t="str">
        <f>VLOOKUP(A1837,Players!A:P,16,FALSE)</f>
        <v>Bruins</v>
      </c>
    </row>
    <row r="1838" spans="1:15" x14ac:dyDescent="0.3">
      <c r="A1838" t="str">
        <f>Players!A1837</f>
        <v>Reece Newkirk</v>
      </c>
      <c r="B1838" s="16" t="b">
        <f>VLOOKUP($A1838,Players!$A:$I,MATCH(B$1,Players!$A$1:$I$1,0),FALSE)</f>
        <v>1</v>
      </c>
      <c r="C1838" s="16" t="b">
        <f>VLOOKUP($A1838,Players!$A:$I,MATCH(C$1,Players!$A$1:$I$1,0),FALSE)</f>
        <v>0</v>
      </c>
      <c r="D1838" s="16" t="b">
        <f>VLOOKUP($A1838,Players!$A:$I,MATCH(D$1,Players!$A$1:$I$1,0),FALSE)</f>
        <v>0</v>
      </c>
      <c r="E1838" s="16" t="b">
        <f>VLOOKUP($A1838,Players!$A:$I,MATCH(E$1,Players!$A$1:$I$1,0),FALSE)</f>
        <v>0</v>
      </c>
      <c r="F1838" s="16" t="str">
        <f>VLOOKUP($A1838,Players!$A:$I,MATCH(F$1,Players!$A$1:$I$1,0),FALSE)</f>
        <v>FALSE</v>
      </c>
      <c r="G1838" s="16">
        <f>VLOOKUP($A1838,Players!$A:$I,MATCH(G$1,Players!$A$1:$I$1,0),FALSE)</f>
        <v>3</v>
      </c>
      <c r="H1838" s="17">
        <f>VLOOKUP($A1838,Players!$A:$I,MATCH(H$1,Players!$A$1:$I$1,0),FALSE)</f>
        <v>828333</v>
      </c>
      <c r="I1838" s="27">
        <f>VLOOKUP($A1838,Players!$A:$J,MATCH(I$1,Players!$A$1:$J$1,0),FALSE)</f>
        <v>20</v>
      </c>
      <c r="J1838" s="26" t="str">
        <f>VLOOKUP($A1838,Players!$A:$O,13,FALSE)</f>
        <v>No</v>
      </c>
      <c r="K1838" s="26" t="str">
        <f>VLOOKUP($A1838,Players!$A:$O,14,FALSE)</f>
        <v>No</v>
      </c>
      <c r="L1838" s="26" t="str">
        <f>VLOOKUP($A1838,Players!$A:$O,15,FALSE)</f>
        <v>Yes</v>
      </c>
      <c r="M1838" s="26" t="str">
        <f>IF(VLOOKUP(A1838,'HSHL-V3Players'!C:F,4,FALSE)&gt;0,"No","Yes")</f>
        <v>No</v>
      </c>
      <c r="N1838" s="23">
        <f t="shared" si="29"/>
        <v>0</v>
      </c>
      <c r="O1838" t="str">
        <f>VLOOKUP(A1838,Players!A:P,16,FALSE)</f>
        <v>Devils</v>
      </c>
    </row>
    <row r="1839" spans="1:15" x14ac:dyDescent="0.3">
      <c r="A1839" t="str">
        <f>Players!A1838</f>
        <v>Jacob Ingham</v>
      </c>
      <c r="B1839" s="16" t="b">
        <f>VLOOKUP($A1839,Players!$A:$I,MATCH(B$1,Players!$A$1:$I$1,0),FALSE)</f>
        <v>0</v>
      </c>
      <c r="C1839" s="16" t="b">
        <f>VLOOKUP($A1839,Players!$A:$I,MATCH(C$1,Players!$A$1:$I$1,0),FALSE)</f>
        <v>0</v>
      </c>
      <c r="D1839" s="16" t="b">
        <f>VLOOKUP($A1839,Players!$A:$I,MATCH(D$1,Players!$A$1:$I$1,0),FALSE)</f>
        <v>0</v>
      </c>
      <c r="E1839" s="16" t="b">
        <f>VLOOKUP($A1839,Players!$A:$I,MATCH(E$1,Players!$A$1:$I$1,0),FALSE)</f>
        <v>0</v>
      </c>
      <c r="F1839" s="16" t="str">
        <f>VLOOKUP($A1839,Players!$A:$I,MATCH(F$1,Players!$A$1:$I$1,0),FALSE)</f>
        <v>TRUE</v>
      </c>
      <c r="G1839" s="16">
        <f>VLOOKUP($A1839,Players!$A:$I,MATCH(G$1,Players!$A$1:$I$1,0),FALSE)</f>
        <v>2</v>
      </c>
      <c r="H1839" s="17">
        <f>VLOOKUP($A1839,Players!$A:$I,MATCH(H$1,Players!$A$1:$I$1,0),FALSE)</f>
        <v>925000</v>
      </c>
      <c r="I1839" s="27">
        <f>VLOOKUP($A1839,Players!$A:$J,MATCH(I$1,Players!$A$1:$J$1,0),FALSE)</f>
        <v>21</v>
      </c>
      <c r="J1839" s="26" t="str">
        <f>VLOOKUP($A1839,Players!$A:$O,13,FALSE)</f>
        <v>Yes</v>
      </c>
      <c r="K1839" s="26" t="str">
        <f>VLOOKUP($A1839,Players!$A:$O,14,FALSE)</f>
        <v>Yes</v>
      </c>
      <c r="L1839" s="26" t="str">
        <f>VLOOKUP($A1839,Players!$A:$O,15,FALSE)</f>
        <v>Yes</v>
      </c>
      <c r="M1839" s="26" t="str">
        <f>IF(VLOOKUP(A1839,'HSHL-V3Players'!C:F,4,FALSE)&gt;0,"No","Yes")</f>
        <v>No</v>
      </c>
      <c r="N1839" s="23">
        <f t="shared" si="29"/>
        <v>0</v>
      </c>
      <c r="O1839" t="str">
        <f>VLOOKUP(A1839,Players!A:P,16,FALSE)</f>
        <v>Penguins</v>
      </c>
    </row>
    <row r="1840" spans="1:15" x14ac:dyDescent="0.3">
      <c r="A1840" t="str">
        <f>Players!A1839</f>
        <v>Nico Hischier</v>
      </c>
      <c r="B1840" s="16" t="b">
        <f>VLOOKUP($A1840,Players!$A:$I,MATCH(B$1,Players!$A$1:$I$1,0),FALSE)</f>
        <v>1</v>
      </c>
      <c r="C1840" s="16" t="b">
        <f>VLOOKUP($A1840,Players!$A:$I,MATCH(C$1,Players!$A$1:$I$1,0),FALSE)</f>
        <v>0</v>
      </c>
      <c r="D1840" s="16" t="b">
        <f>VLOOKUP($A1840,Players!$A:$I,MATCH(D$1,Players!$A$1:$I$1,0),FALSE)</f>
        <v>0</v>
      </c>
      <c r="E1840" s="16" t="b">
        <f>VLOOKUP($A1840,Players!$A:$I,MATCH(E$1,Players!$A$1:$I$1,0),FALSE)</f>
        <v>0</v>
      </c>
      <c r="F1840" s="16" t="str">
        <f>VLOOKUP($A1840,Players!$A:$I,MATCH(F$1,Players!$A$1:$I$1,0),FALSE)</f>
        <v>FALSE</v>
      </c>
      <c r="G1840" s="16">
        <f>VLOOKUP($A1840,Players!$A:$I,MATCH(G$1,Players!$A$1:$I$1,0),FALSE)</f>
        <v>4</v>
      </c>
      <c r="H1840" s="17">
        <f>VLOOKUP($A1840,Players!$A:$I,MATCH(H$1,Players!$A$1:$I$1,0),FALSE)</f>
        <v>6887500</v>
      </c>
      <c r="I1840" s="27">
        <f>VLOOKUP($A1840,Players!$A:$J,MATCH(I$1,Players!$A$1:$J$1,0),FALSE)</f>
        <v>22</v>
      </c>
      <c r="J1840" s="26" t="str">
        <f>VLOOKUP($A1840,Players!$A:$O,13,FALSE)</f>
        <v>No</v>
      </c>
      <c r="K1840" s="26" t="str">
        <f>VLOOKUP($A1840,Players!$A:$O,14,FALSE)</f>
        <v>Yes</v>
      </c>
      <c r="L1840" s="26" t="str">
        <f>VLOOKUP($A1840,Players!$A:$O,15,FALSE)</f>
        <v>Yes</v>
      </c>
      <c r="M1840" s="26" t="str">
        <f>IF(VLOOKUP(A1840,'HSHL-V3Players'!C:F,4,FALSE)&gt;0,"No","Yes")</f>
        <v>No</v>
      </c>
      <c r="N1840" s="23">
        <f t="shared" si="29"/>
        <v>1</v>
      </c>
      <c r="O1840" t="str">
        <f>VLOOKUP(A1840,Players!A:P,16,FALSE)</f>
        <v>Canucks</v>
      </c>
    </row>
    <row r="1841" spans="1:15" x14ac:dyDescent="0.3">
      <c r="A1841" t="str">
        <f>Players!A1840</f>
        <v>Tyler Motte</v>
      </c>
      <c r="B1841" s="16" t="b">
        <f>VLOOKUP($A1841,Players!$A:$I,MATCH(B$1,Players!$A$1:$I$1,0),FALSE)</f>
        <v>0</v>
      </c>
      <c r="C1841" s="16" t="b">
        <f>VLOOKUP($A1841,Players!$A:$I,MATCH(C$1,Players!$A$1:$I$1,0),FALSE)</f>
        <v>1</v>
      </c>
      <c r="D1841" s="16" t="b">
        <f>VLOOKUP($A1841,Players!$A:$I,MATCH(D$1,Players!$A$1:$I$1,0),FALSE)</f>
        <v>1</v>
      </c>
      <c r="E1841" s="16" t="b">
        <f>VLOOKUP($A1841,Players!$A:$I,MATCH(E$1,Players!$A$1:$I$1,0),FALSE)</f>
        <v>0</v>
      </c>
      <c r="F1841" s="16" t="str">
        <f>VLOOKUP($A1841,Players!$A:$I,MATCH(F$1,Players!$A$1:$I$1,0),FALSE)</f>
        <v>FALSE</v>
      </c>
      <c r="G1841" s="16">
        <f>VLOOKUP($A1841,Players!$A:$I,MATCH(G$1,Players!$A$1:$I$1,0),FALSE)</f>
        <v>1</v>
      </c>
      <c r="H1841" s="17">
        <f>VLOOKUP($A1841,Players!$A:$I,MATCH(H$1,Players!$A$1:$I$1,0),FALSE)</f>
        <v>1157625</v>
      </c>
      <c r="I1841" s="27">
        <f>VLOOKUP($A1841,Players!$A:$J,MATCH(I$1,Players!$A$1:$J$1,0),FALSE)</f>
        <v>26</v>
      </c>
      <c r="J1841" s="26" t="str">
        <f>VLOOKUP($A1841,Players!$A:$O,13,FALSE)</f>
        <v>No</v>
      </c>
      <c r="K1841" s="26" t="str">
        <f>VLOOKUP($A1841,Players!$A:$O,14,FALSE)</f>
        <v>Yes</v>
      </c>
      <c r="L1841" s="26" t="str">
        <f>VLOOKUP($A1841,Players!$A:$O,15,FALSE)</f>
        <v>Yes</v>
      </c>
      <c r="M1841" s="26" t="str">
        <f>IF(VLOOKUP(A1841,'HSHL-V3Players'!C:F,4,FALSE)&gt;0,"No","Yes")</f>
        <v>No</v>
      </c>
      <c r="N1841" s="23">
        <f t="shared" si="29"/>
        <v>1</v>
      </c>
      <c r="O1841" t="str">
        <f>VLOOKUP(A1841,Players!A:P,16,FALSE)</f>
        <v>Flyers</v>
      </c>
    </row>
    <row r="1842" spans="1:15" x14ac:dyDescent="0.3">
      <c r="A1842" t="str">
        <f>Players!A1841</f>
        <v>Nico Sturm</v>
      </c>
      <c r="B1842" s="16" t="b">
        <f>VLOOKUP($A1842,Players!$A:$I,MATCH(B$1,Players!$A$1:$I$1,0),FALSE)</f>
        <v>1</v>
      </c>
      <c r="C1842" s="16" t="b">
        <f>VLOOKUP($A1842,Players!$A:$I,MATCH(C$1,Players!$A$1:$I$1,0),FALSE)</f>
        <v>0</v>
      </c>
      <c r="D1842" s="16" t="b">
        <f>VLOOKUP($A1842,Players!$A:$I,MATCH(D$1,Players!$A$1:$I$1,0),FALSE)</f>
        <v>0</v>
      </c>
      <c r="E1842" s="16" t="b">
        <f>VLOOKUP($A1842,Players!$A:$I,MATCH(E$1,Players!$A$1:$I$1,0),FALSE)</f>
        <v>0</v>
      </c>
      <c r="F1842" s="16" t="str">
        <f>VLOOKUP($A1842,Players!$A:$I,MATCH(F$1,Players!$A$1:$I$1,0),FALSE)</f>
        <v>FALSE</v>
      </c>
      <c r="G1842" s="16">
        <f>VLOOKUP($A1842,Players!$A:$I,MATCH(G$1,Players!$A$1:$I$1,0),FALSE)</f>
        <v>4</v>
      </c>
      <c r="H1842" s="17">
        <f>VLOOKUP($A1842,Players!$A:$I,MATCH(H$1,Players!$A$1:$I$1,0),FALSE)</f>
        <v>909090</v>
      </c>
      <c r="I1842" s="27">
        <f>VLOOKUP($A1842,Players!$A:$J,MATCH(I$1,Players!$A$1:$J$1,0),FALSE)</f>
        <v>26</v>
      </c>
      <c r="J1842" s="26" t="str">
        <f>VLOOKUP($A1842,Players!$A:$O,13,FALSE)</f>
        <v>No</v>
      </c>
      <c r="K1842" s="26" t="str">
        <f>VLOOKUP($A1842,Players!$A:$O,14,FALSE)</f>
        <v>Yes</v>
      </c>
      <c r="L1842" s="26" t="str">
        <f>VLOOKUP($A1842,Players!$A:$O,15,FALSE)</f>
        <v>Yes</v>
      </c>
      <c r="M1842" s="26" t="str">
        <f>IF(VLOOKUP(A1842,'HSHL-V3Players'!C:F,4,FALSE)&gt;0,"No","Yes")</f>
        <v>No</v>
      </c>
      <c r="N1842" s="23">
        <f t="shared" si="29"/>
        <v>1</v>
      </c>
      <c r="O1842" t="str">
        <f>VLOOKUP(A1842,Players!A:P,16,FALSE)</f>
        <v>Islanders</v>
      </c>
    </row>
    <row r="1843" spans="1:15" x14ac:dyDescent="0.3">
      <c r="A1843" t="str">
        <f>Players!A1842</f>
        <v>Connor Ingram</v>
      </c>
      <c r="B1843" s="16" t="b">
        <f>VLOOKUP($A1843,Players!$A:$I,MATCH(B$1,Players!$A$1:$I$1,0),FALSE)</f>
        <v>0</v>
      </c>
      <c r="C1843" s="16" t="b">
        <f>VLOOKUP($A1843,Players!$A:$I,MATCH(C$1,Players!$A$1:$I$1,0),FALSE)</f>
        <v>0</v>
      </c>
      <c r="D1843" s="16" t="b">
        <f>VLOOKUP($A1843,Players!$A:$I,MATCH(D$1,Players!$A$1:$I$1,0),FALSE)</f>
        <v>0</v>
      </c>
      <c r="E1843" s="16" t="b">
        <f>VLOOKUP($A1843,Players!$A:$I,MATCH(E$1,Players!$A$1:$I$1,0),FALSE)</f>
        <v>0</v>
      </c>
      <c r="F1843" s="16" t="str">
        <f>VLOOKUP($A1843,Players!$A:$I,MATCH(F$1,Players!$A$1:$I$1,0),FALSE)</f>
        <v>TRUE</v>
      </c>
      <c r="G1843" s="16">
        <f>VLOOKUP($A1843,Players!$A:$I,MATCH(G$1,Players!$A$1:$I$1,0),FALSE)</f>
        <v>3</v>
      </c>
      <c r="H1843" s="17">
        <f>VLOOKUP($A1843,Players!$A:$I,MATCH(H$1,Players!$A$1:$I$1,0),FALSE)</f>
        <v>971250</v>
      </c>
      <c r="I1843" s="27">
        <f>VLOOKUP($A1843,Players!$A:$J,MATCH(I$1,Players!$A$1:$J$1,0),FALSE)</f>
        <v>24</v>
      </c>
      <c r="J1843" s="26" t="str">
        <f>VLOOKUP($A1843,Players!$A:$O,13,FALSE)</f>
        <v>No</v>
      </c>
      <c r="K1843" s="26" t="str">
        <f>VLOOKUP($A1843,Players!$A:$O,14,FALSE)</f>
        <v>Yes</v>
      </c>
      <c r="L1843" s="26" t="str">
        <f>VLOOKUP($A1843,Players!$A:$O,15,FALSE)</f>
        <v>Yes</v>
      </c>
      <c r="M1843" s="26" t="str">
        <f>IF(VLOOKUP(A1843,'HSHL-V3Players'!C:F,4,FALSE)&gt;0,"No","Yes")</f>
        <v>No</v>
      </c>
      <c r="N1843" s="23">
        <f t="shared" si="29"/>
        <v>1</v>
      </c>
      <c r="O1843" t="str">
        <f>VLOOKUP(A1843,Players!A:P,16,FALSE)</f>
        <v>Devils</v>
      </c>
    </row>
    <row r="1844" spans="1:15" x14ac:dyDescent="0.3">
      <c r="A1844" t="str">
        <f>Players!A1843</f>
        <v>Nicolas Aube-Kubel</v>
      </c>
      <c r="B1844" s="16" t="b">
        <f>VLOOKUP($A1844,Players!$A:$I,MATCH(B$1,Players!$A$1:$I$1,0),FALSE)</f>
        <v>0</v>
      </c>
      <c r="C1844" s="16" t="b">
        <f>VLOOKUP($A1844,Players!$A:$I,MATCH(C$1,Players!$A$1:$I$1,0),FALSE)</f>
        <v>0</v>
      </c>
      <c r="D1844" s="16" t="b">
        <f>VLOOKUP($A1844,Players!$A:$I,MATCH(D$1,Players!$A$1:$I$1,0),FALSE)</f>
        <v>1</v>
      </c>
      <c r="E1844" s="16" t="b">
        <f>VLOOKUP($A1844,Players!$A:$I,MATCH(E$1,Players!$A$1:$I$1,0),FALSE)</f>
        <v>0</v>
      </c>
      <c r="F1844" s="16" t="str">
        <f>VLOOKUP($A1844,Players!$A:$I,MATCH(F$1,Players!$A$1:$I$1,0),FALSE)</f>
        <v>FALSE</v>
      </c>
      <c r="G1844" s="16">
        <f>VLOOKUP($A1844,Players!$A:$I,MATCH(G$1,Players!$A$1:$I$1,0),FALSE)</f>
        <v>2</v>
      </c>
      <c r="H1844" s="17">
        <f>VLOOKUP($A1844,Players!$A:$I,MATCH(H$1,Players!$A$1:$I$1,0),FALSE)</f>
        <v>1025000</v>
      </c>
      <c r="I1844" s="27">
        <f>VLOOKUP($A1844,Players!$A:$J,MATCH(I$1,Players!$A$1:$J$1,0),FALSE)</f>
        <v>25</v>
      </c>
      <c r="J1844" s="26" t="str">
        <f>VLOOKUP($A1844,Players!$A:$O,13,FALSE)</f>
        <v>No</v>
      </c>
      <c r="K1844" s="26" t="str">
        <f>VLOOKUP($A1844,Players!$A:$O,14,FALSE)</f>
        <v>Yes</v>
      </c>
      <c r="L1844" s="26" t="str">
        <f>VLOOKUP($A1844,Players!$A:$O,15,FALSE)</f>
        <v>Yes</v>
      </c>
      <c r="M1844" s="26" t="str">
        <f>IF(VLOOKUP(A1844,'HSHL-V3Players'!C:F,4,FALSE)&gt;0,"No","Yes")</f>
        <v>No</v>
      </c>
      <c r="N1844" s="23">
        <f t="shared" si="29"/>
        <v>1</v>
      </c>
      <c r="O1844" t="str">
        <f>VLOOKUP(A1844,Players!A:P,16,FALSE)</f>
        <v>Stars</v>
      </c>
    </row>
    <row r="1845" spans="1:15" x14ac:dyDescent="0.3">
      <c r="A1845" t="str">
        <f>Players!A1844</f>
        <v>Nicolas Beaudin</v>
      </c>
      <c r="B1845" s="16" t="b">
        <f>VLOOKUP($A1845,Players!$A:$I,MATCH(B$1,Players!$A$1:$I$1,0),FALSE)</f>
        <v>0</v>
      </c>
      <c r="C1845" s="16" t="b">
        <f>VLOOKUP($A1845,Players!$A:$I,MATCH(C$1,Players!$A$1:$I$1,0),FALSE)</f>
        <v>0</v>
      </c>
      <c r="D1845" s="16" t="b">
        <f>VLOOKUP($A1845,Players!$A:$I,MATCH(D$1,Players!$A$1:$I$1,0),FALSE)</f>
        <v>0</v>
      </c>
      <c r="E1845" s="16" t="b">
        <f>VLOOKUP($A1845,Players!$A:$I,MATCH(E$1,Players!$A$1:$I$1,0),FALSE)</f>
        <v>1</v>
      </c>
      <c r="F1845" s="16" t="str">
        <f>VLOOKUP($A1845,Players!$A:$I,MATCH(F$1,Players!$A$1:$I$1,0),FALSE)</f>
        <v>FALSE</v>
      </c>
      <c r="G1845" s="16">
        <f>VLOOKUP($A1845,Players!$A:$I,MATCH(G$1,Players!$A$1:$I$1,0),FALSE)</f>
        <v>2</v>
      </c>
      <c r="H1845" s="17">
        <f>VLOOKUP($A1845,Players!$A:$I,MATCH(H$1,Players!$A$1:$I$1,0),FALSE)</f>
        <v>925000</v>
      </c>
      <c r="I1845" s="27">
        <f>VLOOKUP($A1845,Players!$A:$J,MATCH(I$1,Players!$A$1:$J$1,0),FALSE)</f>
        <v>21</v>
      </c>
      <c r="J1845" s="26" t="str">
        <f>VLOOKUP($A1845,Players!$A:$O,13,FALSE)</f>
        <v>Yes</v>
      </c>
      <c r="K1845" s="26" t="str">
        <f>VLOOKUP($A1845,Players!$A:$O,14,FALSE)</f>
        <v>No</v>
      </c>
      <c r="L1845" s="26" t="str">
        <f>VLOOKUP($A1845,Players!$A:$O,15,FALSE)</f>
        <v>Yes</v>
      </c>
      <c r="M1845" s="26" t="str">
        <f>IF(VLOOKUP(A1845,'HSHL-V3Players'!C:F,4,FALSE)&gt;0,"No","Yes")</f>
        <v>No</v>
      </c>
      <c r="N1845" s="23">
        <f t="shared" si="29"/>
        <v>0</v>
      </c>
      <c r="O1845" t="str">
        <f>VLOOKUP(A1845,Players!A:P,16,FALSE)</f>
        <v>Blackhawks</v>
      </c>
    </row>
    <row r="1846" spans="1:15" x14ac:dyDescent="0.3">
      <c r="A1846" t="str">
        <f>Players!A1845</f>
        <v>Nicolas Deslauriers</v>
      </c>
      <c r="B1846" s="16" t="b">
        <f>VLOOKUP($A1846,Players!$A:$I,MATCH(B$1,Players!$A$1:$I$1,0),FALSE)</f>
        <v>0</v>
      </c>
      <c r="C1846" s="16" t="b">
        <f>VLOOKUP($A1846,Players!$A:$I,MATCH(C$1,Players!$A$1:$I$1,0),FALSE)</f>
        <v>1</v>
      </c>
      <c r="D1846" s="16" t="b">
        <f>VLOOKUP($A1846,Players!$A:$I,MATCH(D$1,Players!$A$1:$I$1,0),FALSE)</f>
        <v>0</v>
      </c>
      <c r="E1846" s="16" t="b">
        <f>VLOOKUP($A1846,Players!$A:$I,MATCH(E$1,Players!$A$1:$I$1,0),FALSE)</f>
        <v>0</v>
      </c>
      <c r="F1846" s="16" t="str">
        <f>VLOOKUP($A1846,Players!$A:$I,MATCH(F$1,Players!$A$1:$I$1,0),FALSE)</f>
        <v>FALSE</v>
      </c>
      <c r="G1846" s="16">
        <f>VLOOKUP($A1846,Players!$A:$I,MATCH(G$1,Players!$A$1:$I$1,0),FALSE)</f>
        <v>0</v>
      </c>
      <c r="H1846" s="17">
        <f>VLOOKUP($A1846,Players!$A:$I,MATCH(H$1,Players!$A$1:$I$1,0),FALSE)</f>
        <v>0</v>
      </c>
      <c r="I1846" s="27">
        <f>VLOOKUP($A1846,Players!$A:$J,MATCH(I$1,Players!$A$1:$J$1,0),FALSE)</f>
        <v>30</v>
      </c>
      <c r="J1846" s="26" t="str">
        <f>VLOOKUP($A1846,Players!$A:$O,13,FALSE)</f>
        <v>No</v>
      </c>
      <c r="K1846" s="26" t="str">
        <f>VLOOKUP($A1846,Players!$A:$O,14,FALSE)</f>
        <v>Yes</v>
      </c>
      <c r="L1846" s="26" t="str">
        <f>VLOOKUP($A1846,Players!$A:$O,15,FALSE)</f>
        <v>No</v>
      </c>
      <c r="M1846" s="26" t="str">
        <f>IF(VLOOKUP(A1846,'HSHL-V3Players'!C:F,4,FALSE)&gt;0,"No","Yes")</f>
        <v>No</v>
      </c>
      <c r="N1846" s="23">
        <f t="shared" si="29"/>
        <v>0</v>
      </c>
      <c r="O1846" t="str">
        <f>VLOOKUP(A1846,Players!A:P,16,FALSE)</f>
        <v>Blackhawks</v>
      </c>
    </row>
    <row r="1847" spans="1:15" x14ac:dyDescent="0.3">
      <c r="A1847" t="str">
        <f>Players!A1846</f>
        <v>Nicolas Hague</v>
      </c>
      <c r="B1847" s="16" t="b">
        <f>VLOOKUP($A1847,Players!$A:$I,MATCH(B$1,Players!$A$1:$I$1,0),FALSE)</f>
        <v>0</v>
      </c>
      <c r="C1847" s="16" t="b">
        <f>VLOOKUP($A1847,Players!$A:$I,MATCH(C$1,Players!$A$1:$I$1,0),FALSE)</f>
        <v>0</v>
      </c>
      <c r="D1847" s="16" t="b">
        <f>VLOOKUP($A1847,Players!$A:$I,MATCH(D$1,Players!$A$1:$I$1,0),FALSE)</f>
        <v>0</v>
      </c>
      <c r="E1847" s="16" t="b">
        <f>VLOOKUP($A1847,Players!$A:$I,MATCH(E$1,Players!$A$1:$I$1,0),FALSE)</f>
        <v>1</v>
      </c>
      <c r="F1847" s="16" t="str">
        <f>VLOOKUP($A1847,Players!$A:$I,MATCH(F$1,Players!$A$1:$I$1,0),FALSE)</f>
        <v>FALSE</v>
      </c>
      <c r="G1847" s="16">
        <f>VLOOKUP($A1847,Players!$A:$I,MATCH(G$1,Players!$A$1:$I$1,0),FALSE)</f>
        <v>1</v>
      </c>
      <c r="H1847" s="17">
        <f>VLOOKUP($A1847,Players!$A:$I,MATCH(H$1,Players!$A$1:$I$1,0),FALSE)</f>
        <v>925000</v>
      </c>
      <c r="I1847" s="27">
        <f>VLOOKUP($A1847,Players!$A:$J,MATCH(I$1,Players!$A$1:$J$1,0),FALSE)</f>
        <v>22</v>
      </c>
      <c r="J1847" s="26" t="str">
        <f>VLOOKUP($A1847,Players!$A:$O,13,FALSE)</f>
        <v>Yes</v>
      </c>
      <c r="K1847" s="26" t="str">
        <f>VLOOKUP($A1847,Players!$A:$O,14,FALSE)</f>
        <v>Yes</v>
      </c>
      <c r="L1847" s="26" t="str">
        <f>VLOOKUP($A1847,Players!$A:$O,15,FALSE)</f>
        <v>Yes</v>
      </c>
      <c r="M1847" s="26" t="str">
        <f>IF(VLOOKUP(A1847,'HSHL-V3Players'!C:F,4,FALSE)&gt;0,"No","Yes")</f>
        <v>No</v>
      </c>
      <c r="N1847" s="23">
        <f t="shared" si="29"/>
        <v>0</v>
      </c>
      <c r="O1847" t="str">
        <f>VLOOKUP(A1847,Players!A:P,16,FALSE)</f>
        <v>Predators</v>
      </c>
    </row>
    <row r="1848" spans="1:15" x14ac:dyDescent="0.3">
      <c r="A1848" t="str">
        <f>Players!A1847</f>
        <v>Andrei Chibisov</v>
      </c>
      <c r="B1848" s="16" t="str">
        <f>VLOOKUP($A1848,Players!$A:$I,MATCH(B$1,Players!$A$1:$I$1,0),FALSE)</f>
        <v>FALSE</v>
      </c>
      <c r="C1848" s="16" t="str">
        <f>VLOOKUP($A1848,Players!$A:$I,MATCH(C$1,Players!$A$1:$I$1,0),FALSE)</f>
        <v>FALSE</v>
      </c>
      <c r="D1848" s="16" t="str">
        <f>VLOOKUP($A1848,Players!$A:$I,MATCH(D$1,Players!$A$1:$I$1,0),FALSE)</f>
        <v>FALSE</v>
      </c>
      <c r="E1848" s="16" t="str">
        <f>VLOOKUP($A1848,Players!$A:$I,MATCH(E$1,Players!$A$1:$I$1,0),FALSE)</f>
        <v>FALSE</v>
      </c>
      <c r="F1848" s="16" t="str">
        <f>VLOOKUP($A1848,Players!$A:$I,MATCH(F$1,Players!$A$1:$I$1,0),FALSE)</f>
        <v>FALSE</v>
      </c>
      <c r="G1848" s="16">
        <f>VLOOKUP($A1848,Players!$A:$I,MATCH(G$1,Players!$A$1:$I$1,0),FALSE)</f>
        <v>0</v>
      </c>
      <c r="H1848" s="17">
        <f>VLOOKUP($A1848,Players!$A:$I,MATCH(H$1,Players!$A$1:$I$1,0),FALSE)</f>
        <v>0</v>
      </c>
      <c r="I1848" s="27">
        <f>VLOOKUP($A1848,Players!$A:$J,MATCH(I$1,Players!$A$1:$J$1,0),FALSE)</f>
        <v>0</v>
      </c>
      <c r="J1848" s="26" t="str">
        <f>VLOOKUP($A1848,Players!$A:$O,13,FALSE)</f>
        <v>No</v>
      </c>
      <c r="K1848" s="26" t="str">
        <f>VLOOKUP($A1848,Players!$A:$O,14,FALSE)</f>
        <v>No</v>
      </c>
      <c r="L1848" s="26" t="str">
        <f>VLOOKUP($A1848,Players!$A:$O,15,FALSE)</f>
        <v>Yes</v>
      </c>
      <c r="M1848" s="26" t="str">
        <f>IF(VLOOKUP(A1848,'HSHL-V3Players'!C:F,4,FALSE)&gt;0,"No","Yes")</f>
        <v>Yes</v>
      </c>
      <c r="N1848" s="23">
        <f t="shared" si="29"/>
        <v>0</v>
      </c>
      <c r="O1848" t="str">
        <f>VLOOKUP(A1848,Players!A:P,16,FALSE)</f>
        <v>Avalanche</v>
      </c>
    </row>
    <row r="1849" spans="1:15" x14ac:dyDescent="0.3">
      <c r="A1849" t="str">
        <f>Players!A1848</f>
        <v>Nicolas Meloche</v>
      </c>
      <c r="B1849" s="16" t="b">
        <f>VLOOKUP($A1849,Players!$A:$I,MATCH(B$1,Players!$A$1:$I$1,0),FALSE)</f>
        <v>0</v>
      </c>
      <c r="C1849" s="16" t="b">
        <f>VLOOKUP($A1849,Players!$A:$I,MATCH(C$1,Players!$A$1:$I$1,0),FALSE)</f>
        <v>0</v>
      </c>
      <c r="D1849" s="16" t="b">
        <f>VLOOKUP($A1849,Players!$A:$I,MATCH(D$1,Players!$A$1:$I$1,0),FALSE)</f>
        <v>0</v>
      </c>
      <c r="E1849" s="16" t="b">
        <f>VLOOKUP($A1849,Players!$A:$I,MATCH(E$1,Players!$A$1:$I$1,0),FALSE)</f>
        <v>1</v>
      </c>
      <c r="F1849" s="16" t="str">
        <f>VLOOKUP($A1849,Players!$A:$I,MATCH(F$1,Players!$A$1:$I$1,0),FALSE)</f>
        <v>FALSE</v>
      </c>
      <c r="G1849" s="16">
        <f>VLOOKUP($A1849,Players!$A:$I,MATCH(G$1,Players!$A$1:$I$1,0),FALSE)</f>
        <v>0</v>
      </c>
      <c r="H1849" s="17">
        <f>VLOOKUP($A1849,Players!$A:$I,MATCH(H$1,Players!$A$1:$I$1,0),FALSE)</f>
        <v>0</v>
      </c>
      <c r="I1849" s="27">
        <f>VLOOKUP($A1849,Players!$A:$J,MATCH(I$1,Players!$A$1:$J$1,0),FALSE)</f>
        <v>23</v>
      </c>
      <c r="J1849" s="26" t="str">
        <f>VLOOKUP($A1849,Players!$A:$O,13,FALSE)</f>
        <v>No</v>
      </c>
      <c r="K1849" s="26" t="str">
        <f>VLOOKUP($A1849,Players!$A:$O,14,FALSE)</f>
        <v>Yes</v>
      </c>
      <c r="L1849" s="26" t="str">
        <f>VLOOKUP($A1849,Players!$A:$O,15,FALSE)</f>
        <v>Yes</v>
      </c>
      <c r="M1849" s="26" t="str">
        <f>IF(VLOOKUP(A1849,'HSHL-V3Players'!C:F,4,FALSE)&gt;0,"No","Yes")</f>
        <v>No</v>
      </c>
      <c r="N1849" s="23">
        <f t="shared" si="29"/>
        <v>1</v>
      </c>
      <c r="O1849" t="str">
        <f>VLOOKUP(A1849,Players!A:P,16,FALSE)</f>
        <v>Golden Knights</v>
      </c>
    </row>
    <row r="1850" spans="1:15" x14ac:dyDescent="0.3">
      <c r="A1850" t="str">
        <f>Players!A1849</f>
        <v>Nicolas Roy</v>
      </c>
      <c r="B1850" s="16" t="b">
        <f>VLOOKUP($A1850,Players!$A:$I,MATCH(B$1,Players!$A$1:$I$1,0),FALSE)</f>
        <v>1</v>
      </c>
      <c r="C1850" s="16" t="b">
        <f>VLOOKUP($A1850,Players!$A:$I,MATCH(C$1,Players!$A$1:$I$1,0),FALSE)</f>
        <v>0</v>
      </c>
      <c r="D1850" s="16" t="b">
        <f>VLOOKUP($A1850,Players!$A:$I,MATCH(D$1,Players!$A$1:$I$1,0),FALSE)</f>
        <v>0</v>
      </c>
      <c r="E1850" s="16" t="b">
        <f>VLOOKUP($A1850,Players!$A:$I,MATCH(E$1,Players!$A$1:$I$1,0),FALSE)</f>
        <v>0</v>
      </c>
      <c r="F1850" s="16" t="str">
        <f>VLOOKUP($A1850,Players!$A:$I,MATCH(F$1,Players!$A$1:$I$1,0),FALSE)</f>
        <v>FALSE</v>
      </c>
      <c r="G1850" s="16">
        <f>VLOOKUP($A1850,Players!$A:$I,MATCH(G$1,Players!$A$1:$I$1,0),FALSE)</f>
        <v>1</v>
      </c>
      <c r="H1850" s="17">
        <f>VLOOKUP($A1850,Players!$A:$I,MATCH(H$1,Players!$A$1:$I$1,0),FALSE)</f>
        <v>952750</v>
      </c>
      <c r="I1850" s="27">
        <f>VLOOKUP($A1850,Players!$A:$J,MATCH(I$1,Players!$A$1:$J$1,0),FALSE)</f>
        <v>24</v>
      </c>
      <c r="J1850" s="26" t="str">
        <f>VLOOKUP($A1850,Players!$A:$O,13,FALSE)</f>
        <v>No</v>
      </c>
      <c r="K1850" s="26" t="str">
        <f>VLOOKUP($A1850,Players!$A:$O,14,FALSE)</f>
        <v>Yes</v>
      </c>
      <c r="L1850" s="26" t="str">
        <f>VLOOKUP($A1850,Players!$A:$O,15,FALSE)</f>
        <v>Yes</v>
      </c>
      <c r="M1850" s="26" t="str">
        <f>IF(VLOOKUP(A1850,'HSHL-V3Players'!C:F,4,FALSE)&gt;0,"No","Yes")</f>
        <v>No</v>
      </c>
      <c r="N1850" s="23">
        <f t="shared" si="29"/>
        <v>1</v>
      </c>
      <c r="O1850" t="str">
        <f>VLOOKUP(A1850,Players!A:P,16,FALSE)</f>
        <v>Oilers</v>
      </c>
    </row>
    <row r="1851" spans="1:15" x14ac:dyDescent="0.3">
      <c r="A1851" t="str">
        <f>Players!A1850</f>
        <v>Riese Zmolek</v>
      </c>
      <c r="B1851" s="16" t="b">
        <f>VLOOKUP($A1851,Players!$A:$I,MATCH(B$1,Players!$A$1:$I$1,0),FALSE)</f>
        <v>0</v>
      </c>
      <c r="C1851" s="16" t="b">
        <f>VLOOKUP($A1851,Players!$A:$I,MATCH(C$1,Players!$A$1:$I$1,0),FALSE)</f>
        <v>0</v>
      </c>
      <c r="D1851" s="16" t="b">
        <f>VLOOKUP($A1851,Players!$A:$I,MATCH(D$1,Players!$A$1:$I$1,0),FALSE)</f>
        <v>0</v>
      </c>
      <c r="E1851" s="16" t="b">
        <f>VLOOKUP($A1851,Players!$A:$I,MATCH(E$1,Players!$A$1:$I$1,0),FALSE)</f>
        <v>1</v>
      </c>
      <c r="F1851" s="16" t="str">
        <f>VLOOKUP($A1851,Players!$A:$I,MATCH(F$1,Players!$A$1:$I$1,0),FALSE)</f>
        <v>FALSE</v>
      </c>
      <c r="G1851" s="16">
        <f>VLOOKUP($A1851,Players!$A:$I,MATCH(G$1,Players!$A$1:$I$1,0),FALSE)</f>
        <v>1</v>
      </c>
      <c r="H1851" s="17">
        <f>VLOOKUP($A1851,Players!$A:$I,MATCH(H$1,Players!$A$1:$I$1,0),FALSE)</f>
        <v>750000</v>
      </c>
      <c r="I1851" s="27">
        <f>VLOOKUP($A1851,Players!$A:$J,MATCH(I$1,Players!$A$1:$J$1,0),FALSE)</f>
        <v>24</v>
      </c>
      <c r="J1851" s="26" t="str">
        <f>VLOOKUP($A1851,Players!$A:$O,13,FALSE)</f>
        <v>No</v>
      </c>
      <c r="K1851" s="26" t="str">
        <f>VLOOKUP($A1851,Players!$A:$O,14,FALSE)</f>
        <v>No</v>
      </c>
      <c r="L1851" s="26" t="str">
        <f>VLOOKUP($A1851,Players!$A:$O,15,FALSE)</f>
        <v>Yes</v>
      </c>
      <c r="M1851" s="26" t="str">
        <f>IF(VLOOKUP(A1851,'HSHL-V3Players'!C:F,4,FALSE)&gt;0,"No","Yes")</f>
        <v>No</v>
      </c>
      <c r="N1851" s="23">
        <f t="shared" si="29"/>
        <v>0</v>
      </c>
      <c r="O1851" t="str">
        <f>VLOOKUP(A1851,Players!A:P,16,FALSE)</f>
        <v>Free Agent</v>
      </c>
    </row>
    <row r="1852" spans="1:15" x14ac:dyDescent="0.3">
      <c r="A1852" t="str">
        <f>Players!A1851</f>
        <v>Roman Ahcan</v>
      </c>
      <c r="B1852" s="16" t="b">
        <f>VLOOKUP($A1852,Players!$A:$I,MATCH(B$1,Players!$A$1:$I$1,0),FALSE)</f>
        <v>0</v>
      </c>
      <c r="C1852" s="16" t="b">
        <f>VLOOKUP($A1852,Players!$A:$I,MATCH(C$1,Players!$A$1:$I$1,0),FALSE)</f>
        <v>1</v>
      </c>
      <c r="D1852" s="16" t="b">
        <f>VLOOKUP($A1852,Players!$A:$I,MATCH(D$1,Players!$A$1:$I$1,0),FALSE)</f>
        <v>0</v>
      </c>
      <c r="E1852" s="16" t="b">
        <f>VLOOKUP($A1852,Players!$A:$I,MATCH(E$1,Players!$A$1:$I$1,0),FALSE)</f>
        <v>0</v>
      </c>
      <c r="F1852" s="16" t="str">
        <f>VLOOKUP($A1852,Players!$A:$I,MATCH(F$1,Players!$A$1:$I$1,0),FALSE)</f>
        <v>FALSE</v>
      </c>
      <c r="G1852" s="16">
        <f>VLOOKUP($A1852,Players!$A:$I,MATCH(G$1,Players!$A$1:$I$1,0),FALSE)</f>
        <v>1</v>
      </c>
      <c r="H1852" s="17">
        <f>VLOOKUP($A1852,Players!$A:$I,MATCH(H$1,Players!$A$1:$I$1,0),FALSE)</f>
        <v>750000</v>
      </c>
      <c r="I1852" s="27">
        <f>VLOOKUP($A1852,Players!$A:$J,MATCH(I$1,Players!$A$1:$J$1,0),FALSE)</f>
        <v>22</v>
      </c>
      <c r="J1852" s="26" t="str">
        <f>VLOOKUP($A1852,Players!$A:$O,13,FALSE)</f>
        <v>No</v>
      </c>
      <c r="K1852" s="26" t="str">
        <f>VLOOKUP($A1852,Players!$A:$O,14,FALSE)</f>
        <v>No</v>
      </c>
      <c r="L1852" s="26" t="str">
        <f>VLOOKUP($A1852,Players!$A:$O,15,FALSE)</f>
        <v>Yes</v>
      </c>
      <c r="M1852" s="26" t="str">
        <f>IF(VLOOKUP(A1852,'HSHL-V3Players'!C:F,4,FALSE)&gt;0,"No","Yes")</f>
        <v>No</v>
      </c>
      <c r="N1852" s="23">
        <f t="shared" si="29"/>
        <v>0</v>
      </c>
      <c r="O1852" t="str">
        <f>VLOOKUP(A1852,Players!A:P,16,FALSE)</f>
        <v>Free Agent</v>
      </c>
    </row>
    <row r="1853" spans="1:15" x14ac:dyDescent="0.3">
      <c r="A1853" t="str">
        <f>Players!A1852</f>
        <v>Nikita Zadorov</v>
      </c>
      <c r="B1853" s="16" t="b">
        <f>VLOOKUP($A1853,Players!$A:$I,MATCH(B$1,Players!$A$1:$I$1,0),FALSE)</f>
        <v>0</v>
      </c>
      <c r="C1853" s="16" t="b">
        <f>VLOOKUP($A1853,Players!$A:$I,MATCH(C$1,Players!$A$1:$I$1,0),FALSE)</f>
        <v>0</v>
      </c>
      <c r="D1853" s="16" t="b">
        <f>VLOOKUP($A1853,Players!$A:$I,MATCH(D$1,Players!$A$1:$I$1,0),FALSE)</f>
        <v>0</v>
      </c>
      <c r="E1853" s="16" t="b">
        <f>VLOOKUP($A1853,Players!$A:$I,MATCH(E$1,Players!$A$1:$I$1,0),FALSE)</f>
        <v>1</v>
      </c>
      <c r="F1853" s="16" t="str">
        <f>VLOOKUP($A1853,Players!$A:$I,MATCH(F$1,Players!$A$1:$I$1,0),FALSE)</f>
        <v>FALSE</v>
      </c>
      <c r="G1853" s="16">
        <f>VLOOKUP($A1853,Players!$A:$I,MATCH(G$1,Players!$A$1:$I$1,0),FALSE)</f>
        <v>1</v>
      </c>
      <c r="H1853" s="17">
        <f>VLOOKUP($A1853,Players!$A:$I,MATCH(H$1,Players!$A$1:$I$1,0),FALSE)</f>
        <v>3040000</v>
      </c>
      <c r="I1853" s="27">
        <f>VLOOKUP($A1853,Players!$A:$J,MATCH(I$1,Players!$A$1:$J$1,0),FALSE)</f>
        <v>26</v>
      </c>
      <c r="J1853" s="26" t="str">
        <f>VLOOKUP($A1853,Players!$A:$O,13,FALSE)</f>
        <v>No</v>
      </c>
      <c r="K1853" s="26" t="str">
        <f>VLOOKUP($A1853,Players!$A:$O,14,FALSE)</f>
        <v>Yes</v>
      </c>
      <c r="L1853" s="26" t="str">
        <f>VLOOKUP($A1853,Players!$A:$O,15,FALSE)</f>
        <v>Yes</v>
      </c>
      <c r="M1853" s="26" t="str">
        <f>IF(VLOOKUP(A1853,'HSHL-V3Players'!C:F,4,FALSE)&gt;0,"No","Yes")</f>
        <v>No</v>
      </c>
      <c r="N1853" s="23">
        <f t="shared" si="29"/>
        <v>1</v>
      </c>
      <c r="O1853" t="str">
        <f>VLOOKUP(A1853,Players!A:P,16,FALSE)</f>
        <v>Ducks</v>
      </c>
    </row>
    <row r="1854" spans="1:15" x14ac:dyDescent="0.3">
      <c r="A1854" t="str">
        <f>Players!A1853</f>
        <v>Nikita Zaitsev</v>
      </c>
      <c r="B1854" s="16" t="b">
        <f>VLOOKUP($A1854,Players!$A:$I,MATCH(B$1,Players!$A$1:$I$1,0),FALSE)</f>
        <v>0</v>
      </c>
      <c r="C1854" s="16" t="b">
        <f>VLOOKUP($A1854,Players!$A:$I,MATCH(C$1,Players!$A$1:$I$1,0),FALSE)</f>
        <v>0</v>
      </c>
      <c r="D1854" s="16" t="b">
        <f>VLOOKUP($A1854,Players!$A:$I,MATCH(D$1,Players!$A$1:$I$1,0),FALSE)</f>
        <v>0</v>
      </c>
      <c r="E1854" s="16" t="b">
        <f>VLOOKUP($A1854,Players!$A:$I,MATCH(E$1,Players!$A$1:$I$1,0),FALSE)</f>
        <v>1</v>
      </c>
      <c r="F1854" s="16" t="str">
        <f>VLOOKUP($A1854,Players!$A:$I,MATCH(F$1,Players!$A$1:$I$1,0),FALSE)</f>
        <v>FALSE</v>
      </c>
      <c r="G1854" s="16">
        <f>VLOOKUP($A1854,Players!$A:$I,MATCH(G$1,Players!$A$1:$I$1,0),FALSE)</f>
        <v>3</v>
      </c>
      <c r="H1854" s="17">
        <f>VLOOKUP($A1854,Players!$A:$I,MATCH(H$1,Players!$A$1:$I$1,0),FALSE)</f>
        <v>4500000</v>
      </c>
      <c r="I1854" s="27">
        <f>VLOOKUP($A1854,Players!$A:$J,MATCH(I$1,Players!$A$1:$J$1,0),FALSE)</f>
        <v>29</v>
      </c>
      <c r="J1854" s="26" t="str">
        <f>VLOOKUP($A1854,Players!$A:$O,13,FALSE)</f>
        <v>No</v>
      </c>
      <c r="K1854" s="26" t="str">
        <f>VLOOKUP($A1854,Players!$A:$O,14,FALSE)</f>
        <v>Yes</v>
      </c>
      <c r="L1854" s="26" t="str">
        <f>VLOOKUP($A1854,Players!$A:$O,15,FALSE)</f>
        <v>Yes</v>
      </c>
      <c r="M1854" s="26" t="str">
        <f>IF(VLOOKUP(A1854,'HSHL-V3Players'!C:F,4,FALSE)&gt;0,"No","Yes")</f>
        <v>No</v>
      </c>
      <c r="N1854" s="23">
        <f t="shared" si="29"/>
        <v>1</v>
      </c>
      <c r="O1854" t="str">
        <f>VLOOKUP(A1854,Players!A:P,16,FALSE)</f>
        <v>Canadiens</v>
      </c>
    </row>
    <row r="1855" spans="1:15" x14ac:dyDescent="0.3">
      <c r="A1855" t="str">
        <f>Players!A1854</f>
        <v>Chase Yoder</v>
      </c>
      <c r="B1855" s="16" t="str">
        <f>VLOOKUP($A1855,Players!$A:$I,MATCH(B$1,Players!$A$1:$I$1,0),FALSE)</f>
        <v>FALSE</v>
      </c>
      <c r="C1855" s="16" t="str">
        <f>VLOOKUP($A1855,Players!$A:$I,MATCH(C$1,Players!$A$1:$I$1,0),FALSE)</f>
        <v>FALSE</v>
      </c>
      <c r="D1855" s="16" t="str">
        <f>VLOOKUP($A1855,Players!$A:$I,MATCH(D$1,Players!$A$1:$I$1,0),FALSE)</f>
        <v>FALSE</v>
      </c>
      <c r="E1855" s="16" t="str">
        <f>VLOOKUP($A1855,Players!$A:$I,MATCH(E$1,Players!$A$1:$I$1,0),FALSE)</f>
        <v>FALSE</v>
      </c>
      <c r="F1855" s="16" t="str">
        <f>VLOOKUP($A1855,Players!$A:$I,MATCH(F$1,Players!$A$1:$I$1,0),FALSE)</f>
        <v>FALSE</v>
      </c>
      <c r="G1855" s="16">
        <f>VLOOKUP($A1855,Players!$A:$I,MATCH(G$1,Players!$A$1:$I$1,0),FALSE)</f>
        <v>0</v>
      </c>
      <c r="H1855" s="17">
        <f>VLOOKUP($A1855,Players!$A:$I,MATCH(H$1,Players!$A$1:$I$1,0),FALSE)</f>
        <v>0</v>
      </c>
      <c r="I1855" s="27">
        <f>VLOOKUP($A1855,Players!$A:$J,MATCH(I$1,Players!$A$1:$J$1,0),FALSE)</f>
        <v>0</v>
      </c>
      <c r="J1855" s="26" t="str">
        <f>VLOOKUP($A1855,Players!$A:$O,13,FALSE)</f>
        <v>No</v>
      </c>
      <c r="K1855" s="26" t="str">
        <f>VLOOKUP($A1855,Players!$A:$O,14,FALSE)</f>
        <v>No</v>
      </c>
      <c r="L1855" s="26" t="str">
        <f>VLOOKUP($A1855,Players!$A:$O,15,FALSE)</f>
        <v>Yes</v>
      </c>
      <c r="M1855" s="26" t="str">
        <f>IF(VLOOKUP(A1855,'HSHL-V3Players'!C:F,4,FALSE)&gt;0,"No","Yes")</f>
        <v>Yes</v>
      </c>
      <c r="N1855" s="23">
        <f t="shared" si="29"/>
        <v>0</v>
      </c>
      <c r="O1855" t="str">
        <f>VLOOKUP(A1855,Players!A:P,16,FALSE)</f>
        <v>Devils</v>
      </c>
    </row>
    <row r="1856" spans="1:15" x14ac:dyDescent="0.3">
      <c r="A1856" t="str">
        <f>Players!A1855</f>
        <v>Christian Folin</v>
      </c>
      <c r="B1856" s="16" t="str">
        <f>VLOOKUP($A1856,Players!$A:$I,MATCH(B$1,Players!$A$1:$I$1,0),FALSE)</f>
        <v>FALSE</v>
      </c>
      <c r="C1856" s="16" t="str">
        <f>VLOOKUP($A1856,Players!$A:$I,MATCH(C$1,Players!$A$1:$I$1,0),FALSE)</f>
        <v>FALSE</v>
      </c>
      <c r="D1856" s="16" t="str">
        <f>VLOOKUP($A1856,Players!$A:$I,MATCH(D$1,Players!$A$1:$I$1,0),FALSE)</f>
        <v>FALSE</v>
      </c>
      <c r="E1856" s="16" t="str">
        <f>VLOOKUP($A1856,Players!$A:$I,MATCH(E$1,Players!$A$1:$I$1,0),FALSE)</f>
        <v>FALSE</v>
      </c>
      <c r="F1856" s="16" t="str">
        <f>VLOOKUP($A1856,Players!$A:$I,MATCH(F$1,Players!$A$1:$I$1,0),FALSE)</f>
        <v>FALSE</v>
      </c>
      <c r="G1856" s="16">
        <f>VLOOKUP($A1856,Players!$A:$I,MATCH(G$1,Players!$A$1:$I$1,0),FALSE)</f>
        <v>0</v>
      </c>
      <c r="H1856" s="17">
        <f>VLOOKUP($A1856,Players!$A:$I,MATCH(H$1,Players!$A$1:$I$1,0),FALSE)</f>
        <v>0</v>
      </c>
      <c r="I1856" s="27">
        <f>VLOOKUP($A1856,Players!$A:$J,MATCH(I$1,Players!$A$1:$J$1,0),FALSE)</f>
        <v>0</v>
      </c>
      <c r="J1856" s="26" t="str">
        <f>VLOOKUP($A1856,Players!$A:$O,13,FALSE)</f>
        <v>No</v>
      </c>
      <c r="K1856" s="26" t="str">
        <f>VLOOKUP($A1856,Players!$A:$O,14,FALSE)</f>
        <v>No</v>
      </c>
      <c r="L1856" s="26" t="str">
        <f>VLOOKUP($A1856,Players!$A:$O,15,FALSE)</f>
        <v>Yes</v>
      </c>
      <c r="M1856" s="26" t="str">
        <f>IF(VLOOKUP(A1856,'HSHL-V3Players'!C:F,4,FALSE)&gt;0,"No","Yes")</f>
        <v>Yes</v>
      </c>
      <c r="N1856" s="23">
        <f t="shared" si="29"/>
        <v>0</v>
      </c>
      <c r="O1856" t="str">
        <f>VLOOKUP(A1856,Players!A:P,16,FALSE)</f>
        <v>Penguins</v>
      </c>
    </row>
    <row r="1857" spans="1:15" x14ac:dyDescent="0.3">
      <c r="A1857" t="str">
        <f>Players!A1856</f>
        <v>Akira Schmid</v>
      </c>
      <c r="B1857" s="16" t="b">
        <f>VLOOKUP($A1857,Players!$A:$I,MATCH(B$1,Players!$A$1:$I$1,0),FALSE)</f>
        <v>0</v>
      </c>
      <c r="C1857" s="16" t="b">
        <f>VLOOKUP($A1857,Players!$A:$I,MATCH(C$1,Players!$A$1:$I$1,0),FALSE)</f>
        <v>0</v>
      </c>
      <c r="D1857" s="16" t="b">
        <f>VLOOKUP($A1857,Players!$A:$I,MATCH(D$1,Players!$A$1:$I$1,0),FALSE)</f>
        <v>0</v>
      </c>
      <c r="E1857" s="16" t="b">
        <f>VLOOKUP($A1857,Players!$A:$I,MATCH(E$1,Players!$A$1:$I$1,0),FALSE)</f>
        <v>0</v>
      </c>
      <c r="F1857" s="16" t="str">
        <f>VLOOKUP($A1857,Players!$A:$I,MATCH(F$1,Players!$A$1:$I$1,0),FALSE)</f>
        <v>TRUE</v>
      </c>
      <c r="G1857" s="16">
        <f>VLOOKUP($A1857,Players!$A:$I,MATCH(G$1,Players!$A$1:$I$1,0),FALSE)</f>
        <v>3</v>
      </c>
      <c r="H1857" s="17">
        <f>VLOOKUP($A1857,Players!$A:$I,MATCH(H$1,Players!$A$1:$I$1,0),FALSE)</f>
        <v>850833</v>
      </c>
      <c r="I1857" s="27">
        <f>VLOOKUP($A1857,Players!$A:$J,MATCH(I$1,Players!$A$1:$J$1,0),FALSE)</f>
        <v>21</v>
      </c>
      <c r="J1857" s="26" t="str">
        <f>VLOOKUP($A1857,Players!$A:$O,13,FALSE)</f>
        <v>No</v>
      </c>
      <c r="K1857" s="26" t="str">
        <f>VLOOKUP($A1857,Players!$A:$O,14,FALSE)</f>
        <v>Yes</v>
      </c>
      <c r="L1857" s="26" t="str">
        <f>VLOOKUP($A1857,Players!$A:$O,15,FALSE)</f>
        <v>Yes</v>
      </c>
      <c r="M1857" s="26" t="str">
        <f>IF(VLOOKUP(A1857,'HSHL-V3Players'!C:F,4,FALSE)&gt;0,"No","Yes")</f>
        <v>No</v>
      </c>
      <c r="N1857" s="23">
        <f t="shared" si="29"/>
        <v>1</v>
      </c>
      <c r="O1857" t="str">
        <f>VLOOKUP(A1857,Players!A:P,16,FALSE)</f>
        <v>Sharks</v>
      </c>
    </row>
    <row r="1858" spans="1:15" x14ac:dyDescent="0.3">
      <c r="A1858" t="str">
        <f>Players!A1857</f>
        <v>Cory Schneider</v>
      </c>
      <c r="B1858" s="16" t="b">
        <f>VLOOKUP($A1858,Players!$A:$I,MATCH(B$1,Players!$A$1:$I$1,0),FALSE)</f>
        <v>0</v>
      </c>
      <c r="C1858" s="16" t="b">
        <f>VLOOKUP($A1858,Players!$A:$I,MATCH(C$1,Players!$A$1:$I$1,0),FALSE)</f>
        <v>0</v>
      </c>
      <c r="D1858" s="16" t="b">
        <f>VLOOKUP($A1858,Players!$A:$I,MATCH(D$1,Players!$A$1:$I$1,0),FALSE)</f>
        <v>0</v>
      </c>
      <c r="E1858" s="16" t="b">
        <f>VLOOKUP($A1858,Players!$A:$I,MATCH(E$1,Players!$A$1:$I$1,0),FALSE)</f>
        <v>0</v>
      </c>
      <c r="F1858" s="16" t="str">
        <f>VLOOKUP($A1858,Players!$A:$I,MATCH(F$1,Players!$A$1:$I$1,0),FALSE)</f>
        <v>TRUE</v>
      </c>
      <c r="G1858" s="16">
        <f>VLOOKUP($A1858,Players!$A:$I,MATCH(G$1,Players!$A$1:$I$1,0),FALSE)</f>
        <v>0</v>
      </c>
      <c r="H1858" s="17">
        <f>VLOOKUP($A1858,Players!$A:$I,MATCH(H$1,Players!$A$1:$I$1,0),FALSE)</f>
        <v>0</v>
      </c>
      <c r="I1858" s="27">
        <f>VLOOKUP($A1858,Players!$A:$J,MATCH(I$1,Players!$A$1:$J$1,0),FALSE)</f>
        <v>35</v>
      </c>
      <c r="J1858" s="26" t="str">
        <f>VLOOKUP($A1858,Players!$A:$O,13,FALSE)</f>
        <v>No</v>
      </c>
      <c r="K1858" s="26" t="str">
        <f>VLOOKUP($A1858,Players!$A:$O,14,FALSE)</f>
        <v>Yes</v>
      </c>
      <c r="L1858" s="26" t="str">
        <f>VLOOKUP($A1858,Players!$A:$O,15,FALSE)</f>
        <v>Yes</v>
      </c>
      <c r="M1858" s="26" t="str">
        <f>IF(VLOOKUP(A1858,'HSHL-V3Players'!C:F,4,FALSE)&gt;0,"No","Yes")</f>
        <v>No</v>
      </c>
      <c r="N1858" s="23">
        <f t="shared" si="29"/>
        <v>1</v>
      </c>
      <c r="O1858" t="str">
        <f>VLOOKUP(A1858,Players!A:P,16,FALSE)</f>
        <v>Free Agent</v>
      </c>
    </row>
    <row r="1859" spans="1:15" x14ac:dyDescent="0.3">
      <c r="A1859" t="str">
        <f>Players!A1858</f>
        <v>Patrick Khodorenko</v>
      </c>
      <c r="B1859" s="16" t="b">
        <f>VLOOKUP($A1859,Players!$A:$I,MATCH(B$1,Players!$A$1:$I$1,0),FALSE)</f>
        <v>1</v>
      </c>
      <c r="C1859" s="16" t="b">
        <f>VLOOKUP($A1859,Players!$A:$I,MATCH(C$1,Players!$A$1:$I$1,0),FALSE)</f>
        <v>0</v>
      </c>
      <c r="D1859" s="16" t="b">
        <f>VLOOKUP($A1859,Players!$A:$I,MATCH(D$1,Players!$A$1:$I$1,0),FALSE)</f>
        <v>0</v>
      </c>
      <c r="E1859" s="16" t="b">
        <f>VLOOKUP($A1859,Players!$A:$I,MATCH(E$1,Players!$A$1:$I$1,0),FALSE)</f>
        <v>0</v>
      </c>
      <c r="F1859" s="16" t="str">
        <f>VLOOKUP($A1859,Players!$A:$I,MATCH(F$1,Players!$A$1:$I$1,0),FALSE)</f>
        <v>FALSE</v>
      </c>
      <c r="G1859" s="16">
        <f>VLOOKUP($A1859,Players!$A:$I,MATCH(G$1,Players!$A$1:$I$1,0),FALSE)</f>
        <v>2</v>
      </c>
      <c r="H1859" s="17">
        <f>VLOOKUP($A1859,Players!$A:$I,MATCH(H$1,Players!$A$1:$I$1,0),FALSE)</f>
        <v>925000</v>
      </c>
      <c r="I1859" s="27">
        <f>VLOOKUP($A1859,Players!$A:$J,MATCH(I$1,Players!$A$1:$J$1,0),FALSE)</f>
        <v>22</v>
      </c>
      <c r="J1859" s="26" t="str">
        <f>VLOOKUP($A1859,Players!$A:$O,13,FALSE)</f>
        <v>Yes</v>
      </c>
      <c r="K1859" s="26" t="str">
        <f>VLOOKUP($A1859,Players!$A:$O,14,FALSE)</f>
        <v>No</v>
      </c>
      <c r="L1859" s="26" t="str">
        <f>VLOOKUP($A1859,Players!$A:$O,15,FALSE)</f>
        <v>Yes</v>
      </c>
      <c r="M1859" s="26" t="str">
        <f>IF(VLOOKUP(A1859,'HSHL-V3Players'!C:F,4,FALSE)&gt;0,"No","Yes")</f>
        <v>No</v>
      </c>
      <c r="N1859" s="23">
        <f t="shared" si="29"/>
        <v>0</v>
      </c>
      <c r="O1859" t="str">
        <f>VLOOKUP(A1859,Players!A:P,16,FALSE)</f>
        <v>Stars</v>
      </c>
    </row>
    <row r="1860" spans="1:15" x14ac:dyDescent="0.3">
      <c r="A1860" t="str">
        <f>Players!A1859</f>
        <v>Niko Mikkola</v>
      </c>
      <c r="B1860" s="16" t="b">
        <f>VLOOKUP($A1860,Players!$A:$I,MATCH(B$1,Players!$A$1:$I$1,0),FALSE)</f>
        <v>0</v>
      </c>
      <c r="C1860" s="16" t="b">
        <f>VLOOKUP($A1860,Players!$A:$I,MATCH(C$1,Players!$A$1:$I$1,0),FALSE)</f>
        <v>0</v>
      </c>
      <c r="D1860" s="16" t="b">
        <f>VLOOKUP($A1860,Players!$A:$I,MATCH(D$1,Players!$A$1:$I$1,0),FALSE)</f>
        <v>0</v>
      </c>
      <c r="E1860" s="16" t="b">
        <f>VLOOKUP($A1860,Players!$A:$I,MATCH(E$1,Players!$A$1:$I$1,0),FALSE)</f>
        <v>1</v>
      </c>
      <c r="F1860" s="16" t="str">
        <f>VLOOKUP($A1860,Players!$A:$I,MATCH(F$1,Players!$A$1:$I$1,0),FALSE)</f>
        <v>FALSE</v>
      </c>
      <c r="G1860" s="16">
        <f>VLOOKUP($A1860,Players!$A:$I,MATCH(G$1,Players!$A$1:$I$1,0),FALSE)</f>
        <v>0</v>
      </c>
      <c r="H1860" s="17">
        <f>VLOOKUP($A1860,Players!$A:$I,MATCH(H$1,Players!$A$1:$I$1,0),FALSE)</f>
        <v>0</v>
      </c>
      <c r="I1860" s="27">
        <f>VLOOKUP($A1860,Players!$A:$J,MATCH(I$1,Players!$A$1:$J$1,0),FALSE)</f>
        <v>25</v>
      </c>
      <c r="J1860" s="26" t="str">
        <f>VLOOKUP($A1860,Players!$A:$O,13,FALSE)</f>
        <v>No</v>
      </c>
      <c r="K1860" s="26" t="str">
        <f>VLOOKUP($A1860,Players!$A:$O,14,FALSE)</f>
        <v>Yes</v>
      </c>
      <c r="L1860" s="26" t="str">
        <f>VLOOKUP($A1860,Players!$A:$O,15,FALSE)</f>
        <v>Yes</v>
      </c>
      <c r="M1860" s="26" t="str">
        <f>IF(VLOOKUP(A1860,'HSHL-V3Players'!C:F,4,FALSE)&gt;0,"No","Yes")</f>
        <v>No</v>
      </c>
      <c r="N1860" s="23">
        <f t="shared" ref="N1860:N1923" si="30">IF(J1860="No",IF(M1860="No",(IF(K1860="Yes",(IF(F1860="FALSE",(IF(L1860="Yes",1,0)),1)),0)),0),0)</f>
        <v>1</v>
      </c>
      <c r="O1860" t="str">
        <f>VLOOKUP(A1860,Players!A:P,16,FALSE)</f>
        <v>Free Agent</v>
      </c>
    </row>
    <row r="1861" spans="1:15" x14ac:dyDescent="0.3">
      <c r="A1861" t="str">
        <f>Players!A1860</f>
        <v>Ryan Chyzowski</v>
      </c>
      <c r="B1861" s="16" t="b">
        <f>VLOOKUP($A1861,Players!$A:$I,MATCH(B$1,Players!$A$1:$I$1,0),FALSE)</f>
        <v>1</v>
      </c>
      <c r="C1861" s="16" t="b">
        <f>VLOOKUP($A1861,Players!$A:$I,MATCH(C$1,Players!$A$1:$I$1,0),FALSE)</f>
        <v>1</v>
      </c>
      <c r="D1861" s="16" t="b">
        <f>VLOOKUP($A1861,Players!$A:$I,MATCH(D$1,Players!$A$1:$I$1,0),FALSE)</f>
        <v>1</v>
      </c>
      <c r="E1861" s="16" t="b">
        <f>VLOOKUP($A1861,Players!$A:$I,MATCH(E$1,Players!$A$1:$I$1,0),FALSE)</f>
        <v>0</v>
      </c>
      <c r="F1861" s="16" t="str">
        <f>VLOOKUP($A1861,Players!$A:$I,MATCH(F$1,Players!$A$1:$I$1,0),FALSE)</f>
        <v>FALSE</v>
      </c>
      <c r="G1861" s="16">
        <f>VLOOKUP($A1861,Players!$A:$I,MATCH(G$1,Players!$A$1:$I$1,0),FALSE)</f>
        <v>1</v>
      </c>
      <c r="H1861" s="17">
        <f>VLOOKUP($A1861,Players!$A:$I,MATCH(H$1,Players!$A$1:$I$1,0),FALSE)</f>
        <v>750000</v>
      </c>
      <c r="I1861" s="27">
        <f>VLOOKUP($A1861,Players!$A:$J,MATCH(I$1,Players!$A$1:$J$1,0),FALSE)</f>
        <v>21</v>
      </c>
      <c r="J1861" s="26" t="str">
        <f>VLOOKUP($A1861,Players!$A:$O,13,FALSE)</f>
        <v>No</v>
      </c>
      <c r="K1861" s="26" t="str">
        <f>VLOOKUP($A1861,Players!$A:$O,14,FALSE)</f>
        <v>No</v>
      </c>
      <c r="L1861" s="26" t="str">
        <f>VLOOKUP($A1861,Players!$A:$O,15,FALSE)</f>
        <v>Yes</v>
      </c>
      <c r="M1861" s="26" t="str">
        <f>IF(VLOOKUP(A1861,'HSHL-V3Players'!C:F,4,FALSE)&gt;0,"No","Yes")</f>
        <v>No</v>
      </c>
      <c r="N1861" s="23">
        <f t="shared" si="30"/>
        <v>0</v>
      </c>
      <c r="O1861" t="str">
        <f>VLOOKUP(A1861,Players!A:P,16,FALSE)</f>
        <v>Free Agent</v>
      </c>
    </row>
    <row r="1862" spans="1:15" x14ac:dyDescent="0.3">
      <c r="A1862" t="str">
        <f>Players!A1861</f>
        <v>Tommy Cross</v>
      </c>
      <c r="B1862" s="16" t="b">
        <f>VLOOKUP($A1862,Players!$A:$I,MATCH(B$1,Players!$A$1:$I$1,0),FALSE)</f>
        <v>0</v>
      </c>
      <c r="C1862" s="16" t="b">
        <f>VLOOKUP($A1862,Players!$A:$I,MATCH(C$1,Players!$A$1:$I$1,0),FALSE)</f>
        <v>0</v>
      </c>
      <c r="D1862" s="16" t="b">
        <f>VLOOKUP($A1862,Players!$A:$I,MATCH(D$1,Players!$A$1:$I$1,0),FALSE)</f>
        <v>0</v>
      </c>
      <c r="E1862" s="16" t="b">
        <f>VLOOKUP($A1862,Players!$A:$I,MATCH(E$1,Players!$A$1:$I$1,0),FALSE)</f>
        <v>1</v>
      </c>
      <c r="F1862" s="16" t="str">
        <f>VLOOKUP($A1862,Players!$A:$I,MATCH(F$1,Players!$A$1:$I$1,0),FALSE)</f>
        <v>FALSE</v>
      </c>
      <c r="G1862" s="16">
        <f>VLOOKUP($A1862,Players!$A:$I,MATCH(G$1,Players!$A$1:$I$1,0),FALSE)</f>
        <v>0</v>
      </c>
      <c r="H1862" s="17">
        <f>VLOOKUP($A1862,Players!$A:$I,MATCH(H$1,Players!$A$1:$I$1,0),FALSE)</f>
        <v>0</v>
      </c>
      <c r="I1862" s="27">
        <f>VLOOKUP($A1862,Players!$A:$J,MATCH(I$1,Players!$A$1:$J$1,0),FALSE)</f>
        <v>31</v>
      </c>
      <c r="J1862" s="26" t="str">
        <f>VLOOKUP($A1862,Players!$A:$O,13,FALSE)</f>
        <v>No</v>
      </c>
      <c r="K1862" s="26" t="str">
        <f>VLOOKUP($A1862,Players!$A:$O,14,FALSE)</f>
        <v>No</v>
      </c>
      <c r="L1862" s="26" t="str">
        <f>VLOOKUP($A1862,Players!$A:$O,15,FALSE)</f>
        <v>No</v>
      </c>
      <c r="M1862" s="26" t="str">
        <f>IF(VLOOKUP(A1862,'HSHL-V3Players'!C:F,4,FALSE)&gt;0,"No","Yes")</f>
        <v>No</v>
      </c>
      <c r="N1862" s="23">
        <f t="shared" si="30"/>
        <v>0</v>
      </c>
      <c r="O1862" t="str">
        <f>VLOOKUP(A1862,Players!A:P,16,FALSE)</f>
        <v>Free Agent</v>
      </c>
    </row>
    <row r="1863" spans="1:15" x14ac:dyDescent="0.3">
      <c r="A1863" t="str">
        <f>Players!A1862</f>
        <v>Nikolaj Ehlers</v>
      </c>
      <c r="B1863" s="16" t="b">
        <f>VLOOKUP($A1863,Players!$A:$I,MATCH(B$1,Players!$A$1:$I$1,0),FALSE)</f>
        <v>0</v>
      </c>
      <c r="C1863" s="16" t="b">
        <f>VLOOKUP($A1863,Players!$A:$I,MATCH(C$1,Players!$A$1:$I$1,0),FALSE)</f>
        <v>1</v>
      </c>
      <c r="D1863" s="16" t="b">
        <f>VLOOKUP($A1863,Players!$A:$I,MATCH(D$1,Players!$A$1:$I$1,0),FALSE)</f>
        <v>0</v>
      </c>
      <c r="E1863" s="16" t="b">
        <f>VLOOKUP($A1863,Players!$A:$I,MATCH(E$1,Players!$A$1:$I$1,0),FALSE)</f>
        <v>0</v>
      </c>
      <c r="F1863" s="16" t="str">
        <f>VLOOKUP($A1863,Players!$A:$I,MATCH(F$1,Players!$A$1:$I$1,0),FALSE)</f>
        <v>FALSE</v>
      </c>
      <c r="G1863" s="16">
        <f>VLOOKUP($A1863,Players!$A:$I,MATCH(G$1,Players!$A$1:$I$1,0),FALSE)</f>
        <v>3</v>
      </c>
      <c r="H1863" s="17">
        <f>VLOOKUP($A1863,Players!$A:$I,MATCH(H$1,Players!$A$1:$I$1,0),FALSE)</f>
        <v>6000000</v>
      </c>
      <c r="I1863" s="27">
        <f>VLOOKUP($A1863,Players!$A:$J,MATCH(I$1,Players!$A$1:$J$1,0),FALSE)</f>
        <v>25</v>
      </c>
      <c r="J1863" s="26" t="str">
        <f>VLOOKUP($A1863,Players!$A:$O,13,FALSE)</f>
        <v>No</v>
      </c>
      <c r="K1863" s="26" t="str">
        <f>VLOOKUP($A1863,Players!$A:$O,14,FALSE)</f>
        <v>Yes</v>
      </c>
      <c r="L1863" s="26" t="str">
        <f>VLOOKUP($A1863,Players!$A:$O,15,FALSE)</f>
        <v>Yes</v>
      </c>
      <c r="M1863" s="26" t="str">
        <f>IF(VLOOKUP(A1863,'HSHL-V3Players'!C:F,4,FALSE)&gt;0,"No","Yes")</f>
        <v>No</v>
      </c>
      <c r="N1863" s="23">
        <f t="shared" si="30"/>
        <v>1</v>
      </c>
      <c r="O1863" t="str">
        <f>VLOOKUP(A1863,Players!A:P,16,FALSE)</f>
        <v>Islanders</v>
      </c>
    </row>
    <row r="1864" spans="1:15" x14ac:dyDescent="0.3">
      <c r="A1864" t="str">
        <f>Players!A1863</f>
        <v>Brandon Bussi</v>
      </c>
      <c r="B1864" s="16" t="b">
        <f>VLOOKUP($A1864,Players!$A:$I,MATCH(B$1,Players!$A$1:$I$1,0),FALSE)</f>
        <v>0</v>
      </c>
      <c r="C1864" s="16" t="b">
        <f>VLOOKUP($A1864,Players!$A:$I,MATCH(C$1,Players!$A$1:$I$1,0),FALSE)</f>
        <v>0</v>
      </c>
      <c r="D1864" s="16" t="b">
        <f>VLOOKUP($A1864,Players!$A:$I,MATCH(D$1,Players!$A$1:$I$1,0),FALSE)</f>
        <v>0</v>
      </c>
      <c r="E1864" s="16" t="b">
        <f>VLOOKUP($A1864,Players!$A:$I,MATCH(E$1,Players!$A$1:$I$1,0),FALSE)</f>
        <v>0</v>
      </c>
      <c r="F1864" s="16" t="str">
        <f>VLOOKUP($A1864,Players!$A:$I,MATCH(F$1,Players!$A$1:$I$1,0),FALSE)</f>
        <v>TRUE</v>
      </c>
      <c r="G1864" s="16">
        <f>VLOOKUP($A1864,Players!$A:$I,MATCH(G$1,Players!$A$1:$I$1,0),FALSE)</f>
        <v>2</v>
      </c>
      <c r="H1864" s="17">
        <f>VLOOKUP($A1864,Players!$A:$I,MATCH(H$1,Players!$A$1:$I$1,0),FALSE)</f>
        <v>825000</v>
      </c>
      <c r="I1864" s="27">
        <f>VLOOKUP($A1864,Players!$A:$J,MATCH(I$1,Players!$A$1:$J$1,0),FALSE)</f>
        <v>23</v>
      </c>
      <c r="J1864" s="26" t="str">
        <f>VLOOKUP($A1864,Players!$A:$O,13,FALSE)</f>
        <v>No</v>
      </c>
      <c r="K1864" s="26" t="str">
        <f>VLOOKUP($A1864,Players!$A:$O,14,FALSE)</f>
        <v>Yes</v>
      </c>
      <c r="L1864" s="26" t="str">
        <f>VLOOKUP($A1864,Players!$A:$O,15,FALSE)</f>
        <v>Yes</v>
      </c>
      <c r="M1864" s="26" t="str">
        <f>IF(VLOOKUP(A1864,'HSHL-V3Players'!C:F,4,FALSE)&gt;0,"No","Yes")</f>
        <v>No</v>
      </c>
      <c r="N1864" s="23">
        <f t="shared" si="30"/>
        <v>1</v>
      </c>
      <c r="O1864" t="str">
        <f>VLOOKUP(A1864,Players!A:P,16,FALSE)</f>
        <v>Free Agent</v>
      </c>
    </row>
    <row r="1865" spans="1:15" x14ac:dyDescent="0.3">
      <c r="A1865" t="str">
        <f>Players!A1864</f>
        <v>Ryan Dmowski</v>
      </c>
      <c r="B1865" s="16" t="b">
        <f>VLOOKUP($A1865,Players!$A:$I,MATCH(B$1,Players!$A$1:$I$1,0),FALSE)</f>
        <v>0</v>
      </c>
      <c r="C1865" s="16" t="b">
        <f>VLOOKUP($A1865,Players!$A:$I,MATCH(C$1,Players!$A$1:$I$1,0),FALSE)</f>
        <v>1</v>
      </c>
      <c r="D1865" s="16" t="b">
        <f>VLOOKUP($A1865,Players!$A:$I,MATCH(D$1,Players!$A$1:$I$1,0),FALSE)</f>
        <v>0</v>
      </c>
      <c r="E1865" s="16" t="b">
        <f>VLOOKUP($A1865,Players!$A:$I,MATCH(E$1,Players!$A$1:$I$1,0),FALSE)</f>
        <v>0</v>
      </c>
      <c r="F1865" s="16" t="str">
        <f>VLOOKUP($A1865,Players!$A:$I,MATCH(F$1,Players!$A$1:$I$1,0),FALSE)</f>
        <v>FALSE</v>
      </c>
      <c r="G1865" s="16">
        <f>VLOOKUP($A1865,Players!$A:$I,MATCH(G$1,Players!$A$1:$I$1,0),FALSE)</f>
        <v>1</v>
      </c>
      <c r="H1865" s="17">
        <f>VLOOKUP($A1865,Players!$A:$I,MATCH(H$1,Players!$A$1:$I$1,0),FALSE)</f>
        <v>750000</v>
      </c>
      <c r="I1865" s="27">
        <f>VLOOKUP($A1865,Players!$A:$J,MATCH(I$1,Players!$A$1:$J$1,0),FALSE)</f>
        <v>24</v>
      </c>
      <c r="J1865" s="26" t="str">
        <f>VLOOKUP($A1865,Players!$A:$O,13,FALSE)</f>
        <v>No</v>
      </c>
      <c r="K1865" s="26" t="str">
        <f>VLOOKUP($A1865,Players!$A:$O,14,FALSE)</f>
        <v>No</v>
      </c>
      <c r="L1865" s="26" t="str">
        <f>VLOOKUP($A1865,Players!$A:$O,15,FALSE)</f>
        <v>Yes</v>
      </c>
      <c r="M1865" s="26" t="str">
        <f>IF(VLOOKUP(A1865,'HSHL-V3Players'!C:F,4,FALSE)&gt;0,"No","Yes")</f>
        <v>No</v>
      </c>
      <c r="N1865" s="23">
        <f t="shared" si="30"/>
        <v>0</v>
      </c>
      <c r="O1865" t="str">
        <f>VLOOKUP(A1865,Players!A:P,16,FALSE)</f>
        <v>Free Agent</v>
      </c>
    </row>
    <row r="1866" spans="1:15" x14ac:dyDescent="0.3">
      <c r="A1866" t="str">
        <f>Players!A1865</f>
        <v>Nino Niederreiter</v>
      </c>
      <c r="B1866" s="16" t="b">
        <f>VLOOKUP($A1866,Players!$A:$I,MATCH(B$1,Players!$A$1:$I$1,0),FALSE)</f>
        <v>0</v>
      </c>
      <c r="C1866" s="16" t="b">
        <f>VLOOKUP($A1866,Players!$A:$I,MATCH(C$1,Players!$A$1:$I$1,0),FALSE)</f>
        <v>1</v>
      </c>
      <c r="D1866" s="16" t="b">
        <f>VLOOKUP($A1866,Players!$A:$I,MATCH(D$1,Players!$A$1:$I$1,0),FALSE)</f>
        <v>1</v>
      </c>
      <c r="E1866" s="16" t="b">
        <f>VLOOKUP($A1866,Players!$A:$I,MATCH(E$1,Players!$A$1:$I$1,0),FALSE)</f>
        <v>0</v>
      </c>
      <c r="F1866" s="16" t="str">
        <f>VLOOKUP($A1866,Players!$A:$I,MATCH(F$1,Players!$A$1:$I$1,0),FALSE)</f>
        <v>FALSE</v>
      </c>
      <c r="G1866" s="16">
        <f>VLOOKUP($A1866,Players!$A:$I,MATCH(G$1,Players!$A$1:$I$1,0),FALSE)</f>
        <v>1</v>
      </c>
      <c r="H1866" s="17">
        <f>VLOOKUP($A1866,Players!$A:$I,MATCH(H$1,Players!$A$1:$I$1,0),FALSE)</f>
        <v>5250000</v>
      </c>
      <c r="I1866" s="27">
        <f>VLOOKUP($A1866,Players!$A:$J,MATCH(I$1,Players!$A$1:$J$1,0),FALSE)</f>
        <v>28</v>
      </c>
      <c r="J1866" s="26" t="str">
        <f>VLOOKUP($A1866,Players!$A:$O,13,FALSE)</f>
        <v>No</v>
      </c>
      <c r="K1866" s="26" t="str">
        <f>VLOOKUP($A1866,Players!$A:$O,14,FALSE)</f>
        <v>Yes</v>
      </c>
      <c r="L1866" s="26" t="str">
        <f>VLOOKUP($A1866,Players!$A:$O,15,FALSE)</f>
        <v>Yes</v>
      </c>
      <c r="M1866" s="26" t="str">
        <f>IF(VLOOKUP(A1866,'HSHL-V3Players'!C:F,4,FALSE)&gt;0,"No","Yes")</f>
        <v>No</v>
      </c>
      <c r="N1866" s="23">
        <f t="shared" si="30"/>
        <v>1</v>
      </c>
      <c r="O1866" t="str">
        <f>VLOOKUP(A1866,Players!A:P,16,FALSE)</f>
        <v>Golden Knights</v>
      </c>
    </row>
    <row r="1867" spans="1:15" x14ac:dyDescent="0.3">
      <c r="A1867" t="str">
        <f>Players!A1866</f>
        <v>Sidney Crosby</v>
      </c>
      <c r="B1867" s="16" t="b">
        <f>VLOOKUP($A1867,Players!$A:$I,MATCH(B$1,Players!$A$1:$I$1,0),FALSE)</f>
        <v>1</v>
      </c>
      <c r="C1867" s="16" t="b">
        <f>VLOOKUP($A1867,Players!$A:$I,MATCH(C$1,Players!$A$1:$I$1,0),FALSE)</f>
        <v>0</v>
      </c>
      <c r="D1867" s="16" t="b">
        <f>VLOOKUP($A1867,Players!$A:$I,MATCH(D$1,Players!$A$1:$I$1,0),FALSE)</f>
        <v>0</v>
      </c>
      <c r="E1867" s="16" t="b">
        <f>VLOOKUP($A1867,Players!$A:$I,MATCH(E$1,Players!$A$1:$I$1,0),FALSE)</f>
        <v>0</v>
      </c>
      <c r="F1867" s="16" t="str">
        <f>VLOOKUP($A1867,Players!$A:$I,MATCH(F$1,Players!$A$1:$I$1,0),FALSE)</f>
        <v>FALSE</v>
      </c>
      <c r="G1867" s="16">
        <f>VLOOKUP($A1867,Players!$A:$I,MATCH(G$1,Players!$A$1:$I$1,0),FALSE)</f>
        <v>3</v>
      </c>
      <c r="H1867" s="17">
        <f>VLOOKUP($A1867,Players!$A:$I,MATCH(H$1,Players!$A$1:$I$1,0),FALSE)</f>
        <v>8700000</v>
      </c>
      <c r="I1867" s="27">
        <f>VLOOKUP($A1867,Players!$A:$J,MATCH(I$1,Players!$A$1:$J$1,0),FALSE)</f>
        <v>33</v>
      </c>
      <c r="J1867" s="26" t="str">
        <f>VLOOKUP($A1867,Players!$A:$O,13,FALSE)</f>
        <v>No</v>
      </c>
      <c r="K1867" s="26" t="str">
        <f>VLOOKUP($A1867,Players!$A:$O,14,FALSE)</f>
        <v>Yes</v>
      </c>
      <c r="L1867" s="26" t="str">
        <f>VLOOKUP($A1867,Players!$A:$O,15,FALSE)</f>
        <v>Yes</v>
      </c>
      <c r="M1867" s="26" t="str">
        <f>IF(VLOOKUP(A1867,'HSHL-V3Players'!C:F,4,FALSE)&gt;0,"No","Yes")</f>
        <v>No</v>
      </c>
      <c r="N1867" s="23">
        <f t="shared" si="30"/>
        <v>1</v>
      </c>
      <c r="O1867" t="str">
        <f>VLOOKUP(A1867,Players!A:P,16,FALSE)</f>
        <v>Canadiens</v>
      </c>
    </row>
    <row r="1868" spans="1:15" x14ac:dyDescent="0.3">
      <c r="A1868" t="str">
        <f>Players!A1867</f>
        <v>Craig Anderson</v>
      </c>
      <c r="B1868" s="16" t="b">
        <f>VLOOKUP($A1868,Players!$A:$I,MATCH(B$1,Players!$A$1:$I$1,0),FALSE)</f>
        <v>0</v>
      </c>
      <c r="C1868" s="16" t="b">
        <f>VLOOKUP($A1868,Players!$A:$I,MATCH(C$1,Players!$A$1:$I$1,0),FALSE)</f>
        <v>0</v>
      </c>
      <c r="D1868" s="16" t="b">
        <f>VLOOKUP($A1868,Players!$A:$I,MATCH(D$1,Players!$A$1:$I$1,0),FALSE)</f>
        <v>0</v>
      </c>
      <c r="E1868" s="16" t="b">
        <f>VLOOKUP($A1868,Players!$A:$I,MATCH(E$1,Players!$A$1:$I$1,0),FALSE)</f>
        <v>0</v>
      </c>
      <c r="F1868" s="16" t="str">
        <f>VLOOKUP($A1868,Players!$A:$I,MATCH(F$1,Players!$A$1:$I$1,0),FALSE)</f>
        <v>TRUE</v>
      </c>
      <c r="G1868" s="16">
        <f>VLOOKUP($A1868,Players!$A:$I,MATCH(G$1,Players!$A$1:$I$1,0),FALSE)</f>
        <v>1</v>
      </c>
      <c r="H1868" s="17">
        <f>VLOOKUP($A1868,Players!$A:$I,MATCH(H$1,Players!$A$1:$I$1,0),FALSE)</f>
        <v>750000</v>
      </c>
      <c r="I1868" s="27">
        <f>VLOOKUP($A1868,Players!$A:$J,MATCH(I$1,Players!$A$1:$J$1,0),FALSE)</f>
        <v>40</v>
      </c>
      <c r="J1868" s="26" t="str">
        <f>VLOOKUP($A1868,Players!$A:$O,13,FALSE)</f>
        <v>No</v>
      </c>
      <c r="K1868" s="26" t="str">
        <f>VLOOKUP($A1868,Players!$A:$O,14,FALSE)</f>
        <v>Yes</v>
      </c>
      <c r="L1868" s="26" t="str">
        <f>VLOOKUP($A1868,Players!$A:$O,15,FALSE)</f>
        <v>Yes</v>
      </c>
      <c r="M1868" s="26" t="str">
        <f>IF(VLOOKUP(A1868,'HSHL-V3Players'!C:F,4,FALSE)&gt;0,"No","Yes")</f>
        <v>No</v>
      </c>
      <c r="N1868" s="23">
        <f t="shared" si="30"/>
        <v>1</v>
      </c>
      <c r="O1868" t="str">
        <f>VLOOKUP(A1868,Players!A:P,16,FALSE)</f>
        <v>Sabres</v>
      </c>
    </row>
    <row r="1869" spans="1:15" x14ac:dyDescent="0.3">
      <c r="A1869" t="str">
        <f>Players!A1868</f>
        <v>Aidan Dudas</v>
      </c>
      <c r="B1869" s="16" t="b">
        <f>VLOOKUP($A1869,Players!$A:$I,MATCH(B$1,Players!$A$1:$I$1,0),FALSE)</f>
        <v>0</v>
      </c>
      <c r="C1869" s="16" t="b">
        <f>VLOOKUP($A1869,Players!$A:$I,MATCH(C$1,Players!$A$1:$I$1,0),FALSE)</f>
        <v>0</v>
      </c>
      <c r="D1869" s="16" t="b">
        <f>VLOOKUP($A1869,Players!$A:$I,MATCH(D$1,Players!$A$1:$I$1,0),FALSE)</f>
        <v>0</v>
      </c>
      <c r="E1869" s="16" t="b">
        <f>VLOOKUP($A1869,Players!$A:$I,MATCH(E$1,Players!$A$1:$I$1,0),FALSE)</f>
        <v>1</v>
      </c>
      <c r="F1869" s="16" t="str">
        <f>VLOOKUP($A1869,Players!$A:$I,MATCH(F$1,Players!$A$1:$I$1,0),FALSE)</f>
        <v>FALSE</v>
      </c>
      <c r="G1869" s="16">
        <f>VLOOKUP($A1869,Players!$A:$I,MATCH(G$1,Players!$A$1:$I$1,0),FALSE)</f>
        <v>2</v>
      </c>
      <c r="H1869" s="17">
        <f>VLOOKUP($A1869,Players!$A:$I,MATCH(H$1,Players!$A$1:$I$1,0),FALSE)</f>
        <v>925000</v>
      </c>
      <c r="I1869" s="27">
        <f>VLOOKUP($A1869,Players!$A:$J,MATCH(I$1,Players!$A$1:$J$1,0),FALSE)</f>
        <v>21</v>
      </c>
      <c r="J1869" s="26" t="str">
        <f>VLOOKUP($A1869,Players!$A:$O,13,FALSE)</f>
        <v>Yes</v>
      </c>
      <c r="K1869" s="26" t="str">
        <f>VLOOKUP($A1869,Players!$A:$O,14,FALSE)</f>
        <v>No</v>
      </c>
      <c r="L1869" s="26" t="str">
        <f>VLOOKUP($A1869,Players!$A:$O,15,FALSE)</f>
        <v>Yes</v>
      </c>
      <c r="M1869" s="26" t="str">
        <f>IF(VLOOKUP(A1869,'HSHL-V3Players'!C:F,4,FALSE)&gt;0,"No","Yes")</f>
        <v>No</v>
      </c>
      <c r="N1869" s="23">
        <f t="shared" si="30"/>
        <v>0</v>
      </c>
      <c r="O1869" t="str">
        <f>VLOOKUP(A1869,Players!A:P,16,FALSE)</f>
        <v>Kings</v>
      </c>
    </row>
    <row r="1870" spans="1:15" x14ac:dyDescent="0.3">
      <c r="A1870" t="str">
        <f>Players!A1869</f>
        <v>Noah Dobson</v>
      </c>
      <c r="B1870" s="16" t="b">
        <f>VLOOKUP($A1870,Players!$A:$I,MATCH(B$1,Players!$A$1:$I$1,0),FALSE)</f>
        <v>0</v>
      </c>
      <c r="C1870" s="16" t="b">
        <f>VLOOKUP($A1870,Players!$A:$I,MATCH(C$1,Players!$A$1:$I$1,0),FALSE)</f>
        <v>0</v>
      </c>
      <c r="D1870" s="16" t="b">
        <f>VLOOKUP($A1870,Players!$A:$I,MATCH(D$1,Players!$A$1:$I$1,0),FALSE)</f>
        <v>0</v>
      </c>
      <c r="E1870" s="16" t="b">
        <f>VLOOKUP($A1870,Players!$A:$I,MATCH(E$1,Players!$A$1:$I$1,0),FALSE)</f>
        <v>1</v>
      </c>
      <c r="F1870" s="16" t="str">
        <f>VLOOKUP($A1870,Players!$A:$I,MATCH(F$1,Players!$A$1:$I$1,0),FALSE)</f>
        <v>FALSE</v>
      </c>
      <c r="G1870" s="16">
        <f>VLOOKUP($A1870,Players!$A:$I,MATCH(G$1,Players!$A$1:$I$1,0),FALSE)</f>
        <v>1</v>
      </c>
      <c r="H1870" s="17">
        <f>VLOOKUP($A1870,Players!$A:$I,MATCH(H$1,Players!$A$1:$I$1,0),FALSE)</f>
        <v>925000</v>
      </c>
      <c r="I1870" s="27">
        <f>VLOOKUP($A1870,Players!$A:$J,MATCH(I$1,Players!$A$1:$J$1,0),FALSE)</f>
        <v>21</v>
      </c>
      <c r="J1870" s="26" t="str">
        <f>VLOOKUP($A1870,Players!$A:$O,13,FALSE)</f>
        <v>Yes</v>
      </c>
      <c r="K1870" s="26" t="str">
        <f>VLOOKUP($A1870,Players!$A:$O,14,FALSE)</f>
        <v>Yes</v>
      </c>
      <c r="L1870" s="26" t="str">
        <f>VLOOKUP($A1870,Players!$A:$O,15,FALSE)</f>
        <v>Yes</v>
      </c>
      <c r="M1870" s="26" t="str">
        <f>IF(VLOOKUP(A1870,'HSHL-V3Players'!C:F,4,FALSE)&gt;0,"No","Yes")</f>
        <v>No</v>
      </c>
      <c r="N1870" s="23">
        <f t="shared" si="30"/>
        <v>0</v>
      </c>
      <c r="O1870" t="str">
        <f>VLOOKUP(A1870,Players!A:P,16,FALSE)</f>
        <v>Canucks</v>
      </c>
    </row>
    <row r="1871" spans="1:15" x14ac:dyDescent="0.3">
      <c r="A1871" t="str">
        <f>Players!A1870</f>
        <v>Noah Gregor</v>
      </c>
      <c r="B1871" s="16" t="b">
        <f>VLOOKUP($A1871,Players!$A:$I,MATCH(B$1,Players!$A$1:$I$1,0),FALSE)</f>
        <v>1</v>
      </c>
      <c r="C1871" s="16" t="b">
        <f>VLOOKUP($A1871,Players!$A:$I,MATCH(C$1,Players!$A$1:$I$1,0),FALSE)</f>
        <v>0</v>
      </c>
      <c r="D1871" s="16" t="b">
        <f>VLOOKUP($A1871,Players!$A:$I,MATCH(D$1,Players!$A$1:$I$1,0),FALSE)</f>
        <v>1</v>
      </c>
      <c r="E1871" s="16" t="b">
        <f>VLOOKUP($A1871,Players!$A:$I,MATCH(E$1,Players!$A$1:$I$1,0),FALSE)</f>
        <v>0</v>
      </c>
      <c r="F1871" s="16" t="str">
        <f>VLOOKUP($A1871,Players!$A:$I,MATCH(F$1,Players!$A$1:$I$1,0),FALSE)</f>
        <v>FALSE</v>
      </c>
      <c r="G1871" s="16">
        <f>VLOOKUP($A1871,Players!$A:$I,MATCH(G$1,Players!$A$1:$I$1,0),FALSE)</f>
        <v>0</v>
      </c>
      <c r="H1871" s="17">
        <f>VLOOKUP($A1871,Players!$A:$I,MATCH(H$1,Players!$A$1:$I$1,0),FALSE)</f>
        <v>0</v>
      </c>
      <c r="I1871" s="27">
        <f>VLOOKUP($A1871,Players!$A:$J,MATCH(I$1,Players!$A$1:$J$1,0),FALSE)</f>
        <v>22</v>
      </c>
      <c r="J1871" s="26" t="str">
        <f>VLOOKUP($A1871,Players!$A:$O,13,FALSE)</f>
        <v>No</v>
      </c>
      <c r="K1871" s="26" t="str">
        <f>VLOOKUP($A1871,Players!$A:$O,14,FALSE)</f>
        <v>Yes</v>
      </c>
      <c r="L1871" s="26" t="str">
        <f>VLOOKUP($A1871,Players!$A:$O,15,FALSE)</f>
        <v>Yes</v>
      </c>
      <c r="M1871" s="26" t="str">
        <f>IF(VLOOKUP(A1871,'HSHL-V3Players'!C:F,4,FALSE)&gt;0,"No","Yes")</f>
        <v>No</v>
      </c>
      <c r="N1871" s="23">
        <f t="shared" si="30"/>
        <v>1</v>
      </c>
      <c r="O1871" t="str">
        <f>VLOOKUP(A1871,Players!A:P,16,FALSE)</f>
        <v>Blues</v>
      </c>
    </row>
    <row r="1872" spans="1:15" x14ac:dyDescent="0.3">
      <c r="A1872" t="str">
        <f>Players!A1871</f>
        <v>Noah Hanifin</v>
      </c>
      <c r="B1872" s="16" t="b">
        <f>VLOOKUP($A1872,Players!$A:$I,MATCH(B$1,Players!$A$1:$I$1,0),FALSE)</f>
        <v>0</v>
      </c>
      <c r="C1872" s="16" t="b">
        <f>VLOOKUP($A1872,Players!$A:$I,MATCH(C$1,Players!$A$1:$I$1,0),FALSE)</f>
        <v>0</v>
      </c>
      <c r="D1872" s="16" t="b">
        <f>VLOOKUP($A1872,Players!$A:$I,MATCH(D$1,Players!$A$1:$I$1,0),FALSE)</f>
        <v>0</v>
      </c>
      <c r="E1872" s="16" t="b">
        <f>VLOOKUP($A1872,Players!$A:$I,MATCH(E$1,Players!$A$1:$I$1,0),FALSE)</f>
        <v>1</v>
      </c>
      <c r="F1872" s="16" t="str">
        <f>VLOOKUP($A1872,Players!$A:$I,MATCH(F$1,Players!$A$1:$I$1,0),FALSE)</f>
        <v>FALSE</v>
      </c>
      <c r="G1872" s="16">
        <f>VLOOKUP($A1872,Players!$A:$I,MATCH(G$1,Players!$A$1:$I$1,0),FALSE)</f>
        <v>3</v>
      </c>
      <c r="H1872" s="17">
        <f>VLOOKUP($A1872,Players!$A:$I,MATCH(H$1,Players!$A$1:$I$1,0),FALSE)</f>
        <v>4950000</v>
      </c>
      <c r="I1872" s="27">
        <f>VLOOKUP($A1872,Players!$A:$J,MATCH(I$1,Players!$A$1:$J$1,0),FALSE)</f>
        <v>24</v>
      </c>
      <c r="J1872" s="26" t="str">
        <f>VLOOKUP($A1872,Players!$A:$O,13,FALSE)</f>
        <v>No</v>
      </c>
      <c r="K1872" s="26" t="str">
        <f>VLOOKUP($A1872,Players!$A:$O,14,FALSE)</f>
        <v>Yes</v>
      </c>
      <c r="L1872" s="26" t="str">
        <f>VLOOKUP($A1872,Players!$A:$O,15,FALSE)</f>
        <v>Yes</v>
      </c>
      <c r="M1872" s="26" t="str">
        <f>IF(VLOOKUP(A1872,'HSHL-V3Players'!C:F,4,FALSE)&gt;0,"No","Yes")</f>
        <v>No</v>
      </c>
      <c r="N1872" s="23">
        <f t="shared" si="30"/>
        <v>1</v>
      </c>
      <c r="O1872" t="str">
        <f>VLOOKUP(A1872,Players!A:P,16,FALSE)</f>
        <v>Senators</v>
      </c>
    </row>
    <row r="1873" spans="1:15" x14ac:dyDescent="0.3">
      <c r="A1873" t="str">
        <f>Players!A1872</f>
        <v>Noah Juulsen</v>
      </c>
      <c r="B1873" s="16" t="b">
        <f>VLOOKUP($A1873,Players!$A:$I,MATCH(B$1,Players!$A$1:$I$1,0),FALSE)</f>
        <v>0</v>
      </c>
      <c r="C1873" s="16" t="b">
        <f>VLOOKUP($A1873,Players!$A:$I,MATCH(C$1,Players!$A$1:$I$1,0),FALSE)</f>
        <v>0</v>
      </c>
      <c r="D1873" s="16" t="b">
        <f>VLOOKUP($A1873,Players!$A:$I,MATCH(D$1,Players!$A$1:$I$1,0),FALSE)</f>
        <v>0</v>
      </c>
      <c r="E1873" s="16" t="b">
        <f>VLOOKUP($A1873,Players!$A:$I,MATCH(E$1,Players!$A$1:$I$1,0),FALSE)</f>
        <v>1</v>
      </c>
      <c r="F1873" s="16" t="str">
        <f>VLOOKUP($A1873,Players!$A:$I,MATCH(F$1,Players!$A$1:$I$1,0),FALSE)</f>
        <v>FALSE</v>
      </c>
      <c r="G1873" s="16">
        <f>VLOOKUP($A1873,Players!$A:$I,MATCH(G$1,Players!$A$1:$I$1,0),FALSE)</f>
        <v>0</v>
      </c>
      <c r="H1873" s="17">
        <f>VLOOKUP($A1873,Players!$A:$I,MATCH(H$1,Players!$A$1:$I$1,0),FALSE)</f>
        <v>0</v>
      </c>
      <c r="I1873" s="27">
        <f>VLOOKUP($A1873,Players!$A:$J,MATCH(I$1,Players!$A$1:$J$1,0),FALSE)</f>
        <v>24</v>
      </c>
      <c r="J1873" s="26" t="str">
        <f>VLOOKUP($A1873,Players!$A:$O,13,FALSE)</f>
        <v>No</v>
      </c>
      <c r="K1873" s="26" t="str">
        <f>VLOOKUP($A1873,Players!$A:$O,14,FALSE)</f>
        <v>No</v>
      </c>
      <c r="L1873" s="26" t="str">
        <f>VLOOKUP($A1873,Players!$A:$O,15,FALSE)</f>
        <v>Yes</v>
      </c>
      <c r="M1873" s="26" t="str">
        <f>IF(VLOOKUP(A1873,'HSHL-V3Players'!C:F,4,FALSE)&gt;0,"No","Yes")</f>
        <v>No</v>
      </c>
      <c r="N1873" s="23">
        <f t="shared" si="30"/>
        <v>0</v>
      </c>
      <c r="O1873" t="str">
        <f>VLOOKUP(A1873,Players!A:P,16,FALSE)</f>
        <v>Maple Leafs</v>
      </c>
    </row>
    <row r="1874" spans="1:15" x14ac:dyDescent="0.3">
      <c r="A1874" t="str">
        <f>Players!A1873</f>
        <v>Noel Acciari</v>
      </c>
      <c r="B1874" s="16" t="b">
        <f>VLOOKUP($A1874,Players!$A:$I,MATCH(B$1,Players!$A$1:$I$1,0),FALSE)</f>
        <v>1</v>
      </c>
      <c r="C1874" s="16" t="b">
        <f>VLOOKUP($A1874,Players!$A:$I,MATCH(C$1,Players!$A$1:$I$1,0),FALSE)</f>
        <v>0</v>
      </c>
      <c r="D1874" s="16" t="b">
        <f>VLOOKUP($A1874,Players!$A:$I,MATCH(D$1,Players!$A$1:$I$1,0),FALSE)</f>
        <v>1</v>
      </c>
      <c r="E1874" s="16" t="b">
        <f>VLOOKUP($A1874,Players!$A:$I,MATCH(E$1,Players!$A$1:$I$1,0),FALSE)</f>
        <v>0</v>
      </c>
      <c r="F1874" s="16" t="str">
        <f>VLOOKUP($A1874,Players!$A:$I,MATCH(F$1,Players!$A$1:$I$1,0),FALSE)</f>
        <v>FALSE</v>
      </c>
      <c r="G1874" s="16">
        <f>VLOOKUP($A1874,Players!$A:$I,MATCH(G$1,Players!$A$1:$I$1,0),FALSE)</f>
        <v>1</v>
      </c>
      <c r="H1874" s="17">
        <f>VLOOKUP($A1874,Players!$A:$I,MATCH(H$1,Players!$A$1:$I$1,0),FALSE)</f>
        <v>1666667</v>
      </c>
      <c r="I1874" s="27">
        <f>VLOOKUP($A1874,Players!$A:$J,MATCH(I$1,Players!$A$1:$J$1,0),FALSE)</f>
        <v>29</v>
      </c>
      <c r="J1874" s="26" t="str">
        <f>VLOOKUP($A1874,Players!$A:$O,13,FALSE)</f>
        <v>No</v>
      </c>
      <c r="K1874" s="26" t="str">
        <f>VLOOKUP($A1874,Players!$A:$O,14,FALSE)</f>
        <v>No</v>
      </c>
      <c r="L1874" s="26" t="str">
        <f>VLOOKUP($A1874,Players!$A:$O,15,FALSE)</f>
        <v>Yes</v>
      </c>
      <c r="M1874" s="26" t="str">
        <f>IF(VLOOKUP(A1874,'HSHL-V3Players'!C:F,4,FALSE)&gt;0,"No","Yes")</f>
        <v>No</v>
      </c>
      <c r="N1874" s="23">
        <f t="shared" si="30"/>
        <v>0</v>
      </c>
      <c r="O1874" t="str">
        <f>VLOOKUP(A1874,Players!A:P,16,FALSE)</f>
        <v>Devils</v>
      </c>
    </row>
    <row r="1875" spans="1:15" x14ac:dyDescent="0.3">
      <c r="A1875" t="str">
        <f>Players!A1874</f>
        <v>Nolan Stevens</v>
      </c>
      <c r="B1875" s="16" t="b">
        <f>VLOOKUP($A1875,Players!$A:$I,MATCH(B$1,Players!$A$1:$I$1,0),FALSE)</f>
        <v>0</v>
      </c>
      <c r="C1875" s="16" t="b">
        <f>VLOOKUP($A1875,Players!$A:$I,MATCH(C$1,Players!$A$1:$I$1,0),FALSE)</f>
        <v>1</v>
      </c>
      <c r="D1875" s="16" t="b">
        <f>VLOOKUP($A1875,Players!$A:$I,MATCH(D$1,Players!$A$1:$I$1,0),FALSE)</f>
        <v>0</v>
      </c>
      <c r="E1875" s="16" t="b">
        <f>VLOOKUP($A1875,Players!$A:$I,MATCH(E$1,Players!$A$1:$I$1,0),FALSE)</f>
        <v>0</v>
      </c>
      <c r="F1875" s="16" t="str">
        <f>VLOOKUP($A1875,Players!$A:$I,MATCH(F$1,Players!$A$1:$I$1,0),FALSE)</f>
        <v>FALSE</v>
      </c>
      <c r="G1875" s="16">
        <f>VLOOKUP($A1875,Players!$A:$I,MATCH(G$1,Players!$A$1:$I$1,0),FALSE)</f>
        <v>1</v>
      </c>
      <c r="H1875" s="17">
        <f>VLOOKUP($A1875,Players!$A:$I,MATCH(H$1,Players!$A$1:$I$1,0),FALSE)</f>
        <v>721000</v>
      </c>
      <c r="I1875" s="27">
        <f>VLOOKUP($A1875,Players!$A:$J,MATCH(I$1,Players!$A$1:$J$1,0),FALSE)</f>
        <v>24</v>
      </c>
      <c r="J1875" s="26" t="str">
        <f>VLOOKUP($A1875,Players!$A:$O,13,FALSE)</f>
        <v>No</v>
      </c>
      <c r="K1875" s="26" t="str">
        <f>VLOOKUP($A1875,Players!$A:$O,14,FALSE)</f>
        <v>No</v>
      </c>
      <c r="L1875" s="26" t="str">
        <f>VLOOKUP($A1875,Players!$A:$O,15,FALSE)</f>
        <v>Yes</v>
      </c>
      <c r="M1875" s="26" t="str">
        <f>IF(VLOOKUP(A1875,'HSHL-V3Players'!C:F,4,FALSE)&gt;0,"No","Yes")</f>
        <v>No</v>
      </c>
      <c r="N1875" s="23">
        <f t="shared" si="30"/>
        <v>0</v>
      </c>
      <c r="O1875" t="str">
        <f>VLOOKUP(A1875,Players!A:P,16,FALSE)</f>
        <v>Capitals</v>
      </c>
    </row>
    <row r="1876" spans="1:15" x14ac:dyDescent="0.3">
      <c r="A1876" t="str">
        <f>Players!A1875</f>
        <v>Ryan MacKinnon</v>
      </c>
      <c r="B1876" s="16" t="b">
        <f>VLOOKUP($A1876,Players!$A:$I,MATCH(B$1,Players!$A$1:$I$1,0),FALSE)</f>
        <v>0</v>
      </c>
      <c r="C1876" s="16" t="b">
        <f>VLOOKUP($A1876,Players!$A:$I,MATCH(C$1,Players!$A$1:$I$1,0),FALSE)</f>
        <v>0</v>
      </c>
      <c r="D1876" s="16" t="b">
        <f>VLOOKUP($A1876,Players!$A:$I,MATCH(D$1,Players!$A$1:$I$1,0),FALSE)</f>
        <v>0</v>
      </c>
      <c r="E1876" s="16" t="b">
        <f>VLOOKUP($A1876,Players!$A:$I,MATCH(E$1,Players!$A$1:$I$1,0),FALSE)</f>
        <v>1</v>
      </c>
      <c r="F1876" s="16" t="str">
        <f>VLOOKUP($A1876,Players!$A:$I,MATCH(F$1,Players!$A$1:$I$1,0),FALSE)</f>
        <v>FALSE</v>
      </c>
      <c r="G1876" s="16">
        <f>VLOOKUP($A1876,Players!$A:$I,MATCH(G$1,Players!$A$1:$I$1,0),FALSE)</f>
        <v>1</v>
      </c>
      <c r="H1876" s="17">
        <f>VLOOKUP($A1876,Players!$A:$I,MATCH(H$1,Players!$A$1:$I$1,0),FALSE)</f>
        <v>750000</v>
      </c>
      <c r="I1876" s="27">
        <f>VLOOKUP($A1876,Players!$A:$J,MATCH(I$1,Players!$A$1:$J$1,0),FALSE)</f>
        <v>26</v>
      </c>
      <c r="J1876" s="26" t="str">
        <f>VLOOKUP($A1876,Players!$A:$O,13,FALSE)</f>
        <v>No</v>
      </c>
      <c r="K1876" s="26" t="str">
        <f>VLOOKUP($A1876,Players!$A:$O,14,FALSE)</f>
        <v>No</v>
      </c>
      <c r="L1876" s="26" t="str">
        <f>VLOOKUP($A1876,Players!$A:$O,15,FALSE)</f>
        <v>Yes</v>
      </c>
      <c r="M1876" s="26" t="str">
        <f>IF(VLOOKUP(A1876,'HSHL-V3Players'!C:F,4,FALSE)&gt;0,"No","Yes")</f>
        <v>No</v>
      </c>
      <c r="N1876" s="23">
        <f t="shared" si="30"/>
        <v>0</v>
      </c>
      <c r="O1876" t="str">
        <f>VLOOKUP(A1876,Players!A:P,16,FALSE)</f>
        <v>Free Agent</v>
      </c>
    </row>
    <row r="1877" spans="1:15" x14ac:dyDescent="0.3">
      <c r="A1877" t="str">
        <f>Players!A1876</f>
        <v>Ryan Olsen</v>
      </c>
      <c r="B1877" s="16" t="b">
        <f>VLOOKUP($A1877,Players!$A:$I,MATCH(B$1,Players!$A$1:$I$1,0),FALSE)</f>
        <v>1</v>
      </c>
      <c r="C1877" s="16" t="b">
        <f>VLOOKUP($A1877,Players!$A:$I,MATCH(C$1,Players!$A$1:$I$1,0),FALSE)</f>
        <v>0</v>
      </c>
      <c r="D1877" s="16" t="b">
        <f>VLOOKUP($A1877,Players!$A:$I,MATCH(D$1,Players!$A$1:$I$1,0),FALSE)</f>
        <v>0</v>
      </c>
      <c r="E1877" s="16" t="b">
        <f>VLOOKUP($A1877,Players!$A:$I,MATCH(E$1,Players!$A$1:$I$1,0),FALSE)</f>
        <v>0</v>
      </c>
      <c r="F1877" s="16" t="str">
        <f>VLOOKUP($A1877,Players!$A:$I,MATCH(F$1,Players!$A$1:$I$1,0),FALSE)</f>
        <v>FALSE</v>
      </c>
      <c r="G1877" s="16">
        <f>VLOOKUP($A1877,Players!$A:$I,MATCH(G$1,Players!$A$1:$I$1,0),FALSE)</f>
        <v>1</v>
      </c>
      <c r="H1877" s="17">
        <f>VLOOKUP($A1877,Players!$A:$I,MATCH(H$1,Players!$A$1:$I$1,0),FALSE)</f>
        <v>750000</v>
      </c>
      <c r="I1877" s="27">
        <f>VLOOKUP($A1877,Players!$A:$J,MATCH(I$1,Players!$A$1:$J$1,0),FALSE)</f>
        <v>27</v>
      </c>
      <c r="J1877" s="26" t="str">
        <f>VLOOKUP($A1877,Players!$A:$O,13,FALSE)</f>
        <v>No</v>
      </c>
      <c r="K1877" s="26" t="str">
        <f>VLOOKUP($A1877,Players!$A:$O,14,FALSE)</f>
        <v>No</v>
      </c>
      <c r="L1877" s="26" t="str">
        <f>VLOOKUP($A1877,Players!$A:$O,15,FALSE)</f>
        <v>Yes</v>
      </c>
      <c r="M1877" s="26" t="str">
        <f>IF(VLOOKUP(A1877,'HSHL-V3Players'!C:F,4,FALSE)&gt;0,"No","Yes")</f>
        <v>No</v>
      </c>
      <c r="N1877" s="23">
        <f t="shared" si="30"/>
        <v>0</v>
      </c>
      <c r="O1877" t="str">
        <f>VLOOKUP(A1877,Players!A:P,16,FALSE)</f>
        <v>Free Agent</v>
      </c>
    </row>
    <row r="1878" spans="1:15" x14ac:dyDescent="0.3">
      <c r="A1878" t="str">
        <f>Players!A1877</f>
        <v>Noah Beck</v>
      </c>
      <c r="B1878" s="16" t="str">
        <f>VLOOKUP($A1878,Players!$A:$I,MATCH(B$1,Players!$A$1:$I$1,0),FALSE)</f>
        <v>FALSE</v>
      </c>
      <c r="C1878" s="16" t="str">
        <f>VLOOKUP($A1878,Players!$A:$I,MATCH(C$1,Players!$A$1:$I$1,0),FALSE)</f>
        <v>FALSE</v>
      </c>
      <c r="D1878" s="16" t="str">
        <f>VLOOKUP($A1878,Players!$A:$I,MATCH(D$1,Players!$A$1:$I$1,0),FALSE)</f>
        <v>FALSE</v>
      </c>
      <c r="E1878" s="16" t="str">
        <f>VLOOKUP($A1878,Players!$A:$I,MATCH(E$1,Players!$A$1:$I$1,0),FALSE)</f>
        <v>FALSE</v>
      </c>
      <c r="F1878" s="16" t="str">
        <f>VLOOKUP($A1878,Players!$A:$I,MATCH(F$1,Players!$A$1:$I$1,0),FALSE)</f>
        <v>FALSE</v>
      </c>
      <c r="G1878" s="16">
        <f>VLOOKUP($A1878,Players!$A:$I,MATCH(G$1,Players!$A$1:$I$1,0),FALSE)</f>
        <v>0</v>
      </c>
      <c r="H1878" s="17">
        <f>VLOOKUP($A1878,Players!$A:$I,MATCH(H$1,Players!$A$1:$I$1,0),FALSE)</f>
        <v>0</v>
      </c>
      <c r="I1878" s="27">
        <f>VLOOKUP($A1878,Players!$A:$J,MATCH(I$1,Players!$A$1:$J$1,0),FALSE)</f>
        <v>0</v>
      </c>
      <c r="J1878" s="26" t="str">
        <f>VLOOKUP($A1878,Players!$A:$O,13,FALSE)</f>
        <v>No</v>
      </c>
      <c r="K1878" s="26" t="str">
        <f>VLOOKUP($A1878,Players!$A:$O,14,FALSE)</f>
        <v>No</v>
      </c>
      <c r="L1878" s="26" t="str">
        <f>VLOOKUP($A1878,Players!$A:$O,15,FALSE)</f>
        <v>Yes</v>
      </c>
      <c r="M1878" s="26" t="str">
        <f>IF(VLOOKUP(A1878,'HSHL-V3Players'!C:F,4,FALSE)&gt;0,"No","Yes")</f>
        <v>Yes</v>
      </c>
      <c r="N1878" s="23">
        <f t="shared" si="30"/>
        <v>0</v>
      </c>
      <c r="O1878" t="str">
        <f>VLOOKUP(A1878,Players!A:P,16,FALSE)</f>
        <v>Blue Jackets</v>
      </c>
    </row>
    <row r="1879" spans="1:15" x14ac:dyDescent="0.3">
      <c r="A1879" t="str">
        <f>Players!A1878</f>
        <v>Artur Akhtyamov</v>
      </c>
      <c r="B1879" s="16" t="str">
        <f>VLOOKUP($A1879,Players!$A:$I,MATCH(B$1,Players!$A$1:$I$1,0),FALSE)</f>
        <v>FALSE</v>
      </c>
      <c r="C1879" s="16" t="str">
        <f>VLOOKUP($A1879,Players!$A:$I,MATCH(C$1,Players!$A$1:$I$1,0),FALSE)</f>
        <v>FALSE</v>
      </c>
      <c r="D1879" s="16" t="str">
        <f>VLOOKUP($A1879,Players!$A:$I,MATCH(D$1,Players!$A$1:$I$1,0),FALSE)</f>
        <v>FALSE</v>
      </c>
      <c r="E1879" s="16" t="str">
        <f>VLOOKUP($A1879,Players!$A:$I,MATCH(E$1,Players!$A$1:$I$1,0),FALSE)</f>
        <v>FALSE</v>
      </c>
      <c r="F1879" s="16" t="str">
        <f>VLOOKUP($A1879,Players!$A:$I,MATCH(F$1,Players!$A$1:$I$1,0),FALSE)</f>
        <v>FALSE</v>
      </c>
      <c r="G1879" s="16">
        <f>VLOOKUP($A1879,Players!$A:$I,MATCH(G$1,Players!$A$1:$I$1,0),FALSE)</f>
        <v>0</v>
      </c>
      <c r="H1879" s="17">
        <f>VLOOKUP($A1879,Players!$A:$I,MATCH(H$1,Players!$A$1:$I$1,0),FALSE)</f>
        <v>0</v>
      </c>
      <c r="I1879" s="27">
        <f>VLOOKUP($A1879,Players!$A:$J,MATCH(I$1,Players!$A$1:$J$1,0),FALSE)</f>
        <v>0</v>
      </c>
      <c r="J1879" s="26" t="str">
        <f>VLOOKUP($A1879,Players!$A:$O,13,FALSE)</f>
        <v>No</v>
      </c>
      <c r="K1879" s="26" t="str">
        <f>VLOOKUP($A1879,Players!$A:$O,14,FALSE)</f>
        <v>No</v>
      </c>
      <c r="L1879" s="26" t="str">
        <f>VLOOKUP($A1879,Players!$A:$O,15,FALSE)</f>
        <v>Yes</v>
      </c>
      <c r="M1879" s="26" t="str">
        <f>IF(VLOOKUP(A1879,'HSHL-V3Players'!C:F,4,FALSE)&gt;0,"No","Yes")</f>
        <v>Yes</v>
      </c>
      <c r="N1879" s="23">
        <f t="shared" si="30"/>
        <v>0</v>
      </c>
      <c r="O1879" t="str">
        <f>VLOOKUP(A1879,Players!A:P,16,FALSE)</f>
        <v>Jets</v>
      </c>
    </row>
    <row r="1880" spans="1:15" x14ac:dyDescent="0.3">
      <c r="A1880" t="str">
        <f>Players!A1879</f>
        <v>Oscar Klefbom</v>
      </c>
      <c r="B1880" s="16" t="str">
        <f>VLOOKUP($A1880,Players!$A:$I,MATCH(B$1,Players!$A$1:$I$1,0),FALSE)</f>
        <v>FALSE</v>
      </c>
      <c r="C1880" s="16" t="str">
        <f>VLOOKUP($A1880,Players!$A:$I,MATCH(C$1,Players!$A$1:$I$1,0),FALSE)</f>
        <v>FALSE</v>
      </c>
      <c r="D1880" s="16" t="str">
        <f>VLOOKUP($A1880,Players!$A:$I,MATCH(D$1,Players!$A$1:$I$1,0),FALSE)</f>
        <v>FALSE</v>
      </c>
      <c r="E1880" s="16" t="str">
        <f>VLOOKUP($A1880,Players!$A:$I,MATCH(E$1,Players!$A$1:$I$1,0),FALSE)</f>
        <v>FALSE</v>
      </c>
      <c r="F1880" s="16" t="str">
        <f>VLOOKUP($A1880,Players!$A:$I,MATCH(F$1,Players!$A$1:$I$1,0),FALSE)</f>
        <v>FALSE</v>
      </c>
      <c r="G1880" s="16">
        <f>VLOOKUP($A1880,Players!$A:$I,MATCH(G$1,Players!$A$1:$I$1,0),FALSE)</f>
        <v>0</v>
      </c>
      <c r="H1880" s="17">
        <f>VLOOKUP($A1880,Players!$A:$I,MATCH(H$1,Players!$A$1:$I$1,0),FALSE)</f>
        <v>0</v>
      </c>
      <c r="I1880" s="27">
        <f>VLOOKUP($A1880,Players!$A:$J,MATCH(I$1,Players!$A$1:$J$1,0),FALSE)</f>
        <v>0</v>
      </c>
      <c r="J1880" s="26" t="str">
        <f>VLOOKUP($A1880,Players!$A:$O,13,FALSE)</f>
        <v>No</v>
      </c>
      <c r="K1880" s="26" t="str">
        <f>VLOOKUP($A1880,Players!$A:$O,14,FALSE)</f>
        <v>No</v>
      </c>
      <c r="L1880" s="26" t="str">
        <f>VLOOKUP($A1880,Players!$A:$O,15,FALSE)</f>
        <v>Yes</v>
      </c>
      <c r="M1880" s="26" t="str">
        <f>IF(VLOOKUP(A1880,'HSHL-V3Players'!C:F,4,FALSE)&gt;0,"No","Yes")</f>
        <v>Yes</v>
      </c>
      <c r="N1880" s="23">
        <f t="shared" si="30"/>
        <v>0</v>
      </c>
      <c r="O1880" t="str">
        <f>VLOOKUP(A1880,Players!A:P,16,FALSE)</f>
        <v>Flyers</v>
      </c>
    </row>
    <row r="1881" spans="1:15" x14ac:dyDescent="0.3">
      <c r="A1881" t="str">
        <f>Players!A1880</f>
        <v>Oliver Bjorkstrand</v>
      </c>
      <c r="B1881" s="16" t="b">
        <f>VLOOKUP($A1881,Players!$A:$I,MATCH(B$1,Players!$A$1:$I$1,0),FALSE)</f>
        <v>0</v>
      </c>
      <c r="C1881" s="16" t="b">
        <f>VLOOKUP($A1881,Players!$A:$I,MATCH(C$1,Players!$A$1:$I$1,0),FALSE)</f>
        <v>0</v>
      </c>
      <c r="D1881" s="16" t="b">
        <f>VLOOKUP($A1881,Players!$A:$I,MATCH(D$1,Players!$A$1:$I$1,0),FALSE)</f>
        <v>1</v>
      </c>
      <c r="E1881" s="16" t="b">
        <f>VLOOKUP($A1881,Players!$A:$I,MATCH(E$1,Players!$A$1:$I$1,0),FALSE)</f>
        <v>0</v>
      </c>
      <c r="F1881" s="16" t="str">
        <f>VLOOKUP($A1881,Players!$A:$I,MATCH(F$1,Players!$A$1:$I$1,0),FALSE)</f>
        <v>FALSE</v>
      </c>
      <c r="G1881" s="16">
        <f>VLOOKUP($A1881,Players!$A:$I,MATCH(G$1,Players!$A$1:$I$1,0),FALSE)</f>
        <v>0</v>
      </c>
      <c r="H1881" s="17">
        <f>VLOOKUP($A1881,Players!$A:$I,MATCH(H$1,Players!$A$1:$I$1,0),FALSE)</f>
        <v>0</v>
      </c>
      <c r="I1881" s="27">
        <f>VLOOKUP($A1881,Players!$A:$J,MATCH(I$1,Players!$A$1:$J$1,0),FALSE)</f>
        <v>26</v>
      </c>
      <c r="J1881" s="26" t="str">
        <f>VLOOKUP($A1881,Players!$A:$O,13,FALSE)</f>
        <v>No</v>
      </c>
      <c r="K1881" s="26" t="str">
        <f>VLOOKUP($A1881,Players!$A:$O,14,FALSE)</f>
        <v>Yes</v>
      </c>
      <c r="L1881" s="26" t="str">
        <f>VLOOKUP($A1881,Players!$A:$O,15,FALSE)</f>
        <v>Yes</v>
      </c>
      <c r="M1881" s="26" t="str">
        <f>IF(VLOOKUP(A1881,'HSHL-V3Players'!C:F,4,FALSE)&gt;0,"No","Yes")</f>
        <v>No</v>
      </c>
      <c r="N1881" s="23">
        <f t="shared" si="30"/>
        <v>1</v>
      </c>
      <c r="O1881" t="str">
        <f>VLOOKUP(A1881,Players!A:P,16,FALSE)</f>
        <v>Avalanche</v>
      </c>
    </row>
    <row r="1882" spans="1:15" x14ac:dyDescent="0.3">
      <c r="A1882" t="str">
        <f>Players!A1881</f>
        <v>Oliver Ekman-Larsson</v>
      </c>
      <c r="B1882" s="16" t="b">
        <f>VLOOKUP($A1882,Players!$A:$I,MATCH(B$1,Players!$A$1:$I$1,0),FALSE)</f>
        <v>0</v>
      </c>
      <c r="C1882" s="16" t="b">
        <f>VLOOKUP($A1882,Players!$A:$I,MATCH(C$1,Players!$A$1:$I$1,0),FALSE)</f>
        <v>0</v>
      </c>
      <c r="D1882" s="16" t="b">
        <f>VLOOKUP($A1882,Players!$A:$I,MATCH(D$1,Players!$A$1:$I$1,0),FALSE)</f>
        <v>0</v>
      </c>
      <c r="E1882" s="16" t="b">
        <f>VLOOKUP($A1882,Players!$A:$I,MATCH(E$1,Players!$A$1:$I$1,0),FALSE)</f>
        <v>1</v>
      </c>
      <c r="F1882" s="16" t="str">
        <f>VLOOKUP($A1882,Players!$A:$I,MATCH(F$1,Players!$A$1:$I$1,0),FALSE)</f>
        <v>FALSE</v>
      </c>
      <c r="G1882" s="16">
        <f>VLOOKUP($A1882,Players!$A:$I,MATCH(G$1,Players!$A$1:$I$1,0),FALSE)</f>
        <v>3</v>
      </c>
      <c r="H1882" s="17">
        <f>VLOOKUP($A1882,Players!$A:$I,MATCH(H$1,Players!$A$1:$I$1,0),FALSE)</f>
        <v>8250000</v>
      </c>
      <c r="I1882" s="27">
        <f>VLOOKUP($A1882,Players!$A:$J,MATCH(I$1,Players!$A$1:$J$1,0),FALSE)</f>
        <v>29</v>
      </c>
      <c r="J1882" s="26" t="str">
        <f>VLOOKUP($A1882,Players!$A:$O,13,FALSE)</f>
        <v>No</v>
      </c>
      <c r="K1882" s="26" t="str">
        <f>VLOOKUP($A1882,Players!$A:$O,14,FALSE)</f>
        <v>Yes</v>
      </c>
      <c r="L1882" s="26" t="str">
        <f>VLOOKUP($A1882,Players!$A:$O,15,FALSE)</f>
        <v>Yes</v>
      </c>
      <c r="M1882" s="26" t="str">
        <f>IF(VLOOKUP(A1882,'HSHL-V3Players'!C:F,4,FALSE)&gt;0,"No","Yes")</f>
        <v>No</v>
      </c>
      <c r="N1882" s="23">
        <f t="shared" si="30"/>
        <v>1</v>
      </c>
      <c r="O1882" t="str">
        <f>VLOOKUP(A1882,Players!A:P,16,FALSE)</f>
        <v>Kings</v>
      </c>
    </row>
    <row r="1883" spans="1:15" x14ac:dyDescent="0.3">
      <c r="A1883" t="str">
        <f>Players!A1882</f>
        <v>Oliver Kylington</v>
      </c>
      <c r="B1883" s="16" t="b">
        <f>VLOOKUP($A1883,Players!$A:$I,MATCH(B$1,Players!$A$1:$I$1,0),FALSE)</f>
        <v>0</v>
      </c>
      <c r="C1883" s="16" t="b">
        <f>VLOOKUP($A1883,Players!$A:$I,MATCH(C$1,Players!$A$1:$I$1,0),FALSE)</f>
        <v>0</v>
      </c>
      <c r="D1883" s="16" t="b">
        <f>VLOOKUP($A1883,Players!$A:$I,MATCH(D$1,Players!$A$1:$I$1,0),FALSE)</f>
        <v>0</v>
      </c>
      <c r="E1883" s="16" t="b">
        <f>VLOOKUP($A1883,Players!$A:$I,MATCH(E$1,Players!$A$1:$I$1,0),FALSE)</f>
        <v>1</v>
      </c>
      <c r="F1883" s="16" t="str">
        <f>VLOOKUP($A1883,Players!$A:$I,MATCH(F$1,Players!$A$1:$I$1,0),FALSE)</f>
        <v>FALSE</v>
      </c>
      <c r="G1883" s="16">
        <f>VLOOKUP($A1883,Players!$A:$I,MATCH(G$1,Players!$A$1:$I$1,0),FALSE)</f>
        <v>3</v>
      </c>
      <c r="H1883" s="17">
        <f>VLOOKUP($A1883,Players!$A:$I,MATCH(H$1,Players!$A$1:$I$1,0),FALSE)</f>
        <v>971250</v>
      </c>
      <c r="I1883" s="27">
        <f>VLOOKUP($A1883,Players!$A:$J,MATCH(I$1,Players!$A$1:$J$1,0),FALSE)</f>
        <v>24</v>
      </c>
      <c r="J1883" s="26" t="str">
        <f>VLOOKUP($A1883,Players!$A:$O,13,FALSE)</f>
        <v>No</v>
      </c>
      <c r="K1883" s="26" t="str">
        <f>VLOOKUP($A1883,Players!$A:$O,14,FALSE)</f>
        <v>Yes</v>
      </c>
      <c r="L1883" s="26" t="str">
        <f>VLOOKUP($A1883,Players!$A:$O,15,FALSE)</f>
        <v>Yes</v>
      </c>
      <c r="M1883" s="26" t="str">
        <f>IF(VLOOKUP(A1883,'HSHL-V3Players'!C:F,4,FALSE)&gt;0,"No","Yes")</f>
        <v>No</v>
      </c>
      <c r="N1883" s="23">
        <f t="shared" si="30"/>
        <v>1</v>
      </c>
      <c r="O1883" t="str">
        <f>VLOOKUP(A1883,Players!A:P,16,FALSE)</f>
        <v>Capitals</v>
      </c>
    </row>
    <row r="1884" spans="1:15" x14ac:dyDescent="0.3">
      <c r="A1884" t="str">
        <f>Players!A1883</f>
        <v>Martin Jones</v>
      </c>
      <c r="B1884" s="16" t="b">
        <f>VLOOKUP($A1884,Players!$A:$I,MATCH(B$1,Players!$A$1:$I$1,0),FALSE)</f>
        <v>0</v>
      </c>
      <c r="C1884" s="16" t="b">
        <f>VLOOKUP($A1884,Players!$A:$I,MATCH(C$1,Players!$A$1:$I$1,0),FALSE)</f>
        <v>0</v>
      </c>
      <c r="D1884" s="16" t="b">
        <f>VLOOKUP($A1884,Players!$A:$I,MATCH(D$1,Players!$A$1:$I$1,0),FALSE)</f>
        <v>0</v>
      </c>
      <c r="E1884" s="16" t="b">
        <f>VLOOKUP($A1884,Players!$A:$I,MATCH(E$1,Players!$A$1:$I$1,0),FALSE)</f>
        <v>0</v>
      </c>
      <c r="F1884" s="16" t="str">
        <f>VLOOKUP($A1884,Players!$A:$I,MATCH(F$1,Players!$A$1:$I$1,0),FALSE)</f>
        <v>TRUE</v>
      </c>
      <c r="G1884" s="16">
        <f>VLOOKUP($A1884,Players!$A:$I,MATCH(G$1,Players!$A$1:$I$1,0),FALSE)</f>
        <v>1</v>
      </c>
      <c r="H1884" s="17">
        <f>VLOOKUP($A1884,Players!$A:$I,MATCH(H$1,Players!$A$1:$I$1,0),FALSE)</f>
        <v>6037500</v>
      </c>
      <c r="I1884" s="27">
        <f>VLOOKUP($A1884,Players!$A:$J,MATCH(I$1,Players!$A$1:$J$1,0),FALSE)</f>
        <v>31</v>
      </c>
      <c r="J1884" s="26" t="str">
        <f>VLOOKUP($A1884,Players!$A:$O,13,FALSE)</f>
        <v>No</v>
      </c>
      <c r="K1884" s="26" t="str">
        <f>VLOOKUP($A1884,Players!$A:$O,14,FALSE)</f>
        <v>Yes</v>
      </c>
      <c r="L1884" s="26" t="str">
        <f>VLOOKUP($A1884,Players!$A:$O,15,FALSE)</f>
        <v>Yes</v>
      </c>
      <c r="M1884" s="26" t="str">
        <f>IF(VLOOKUP(A1884,'HSHL-V3Players'!C:F,4,FALSE)&gt;0,"No","Yes")</f>
        <v>No</v>
      </c>
      <c r="N1884" s="23">
        <f t="shared" si="30"/>
        <v>1</v>
      </c>
      <c r="O1884" t="str">
        <f>VLOOKUP(A1884,Players!A:P,16,FALSE)</f>
        <v>Ducks</v>
      </c>
    </row>
    <row r="1885" spans="1:15" x14ac:dyDescent="0.3">
      <c r="A1885" t="str">
        <f>Players!A1884</f>
        <v>Dan Vladar</v>
      </c>
      <c r="B1885" s="16" t="b">
        <f>VLOOKUP($A1885,Players!$A:$I,MATCH(B$1,Players!$A$1:$I$1,0),FALSE)</f>
        <v>0</v>
      </c>
      <c r="C1885" s="16" t="b">
        <f>VLOOKUP($A1885,Players!$A:$I,MATCH(C$1,Players!$A$1:$I$1,0),FALSE)</f>
        <v>0</v>
      </c>
      <c r="D1885" s="16" t="b">
        <f>VLOOKUP($A1885,Players!$A:$I,MATCH(D$1,Players!$A$1:$I$1,0),FALSE)</f>
        <v>0</v>
      </c>
      <c r="E1885" s="16" t="b">
        <f>VLOOKUP($A1885,Players!$A:$I,MATCH(E$1,Players!$A$1:$I$1,0),FALSE)</f>
        <v>0</v>
      </c>
      <c r="F1885" s="16" t="str">
        <f>VLOOKUP($A1885,Players!$A:$I,MATCH(F$1,Players!$A$1:$I$1,0),FALSE)</f>
        <v>TRUE</v>
      </c>
      <c r="G1885" s="16">
        <f>VLOOKUP($A1885,Players!$A:$I,MATCH(G$1,Players!$A$1:$I$1,0),FALSE)</f>
        <v>0</v>
      </c>
      <c r="H1885" s="17">
        <f>VLOOKUP($A1885,Players!$A:$I,MATCH(H$1,Players!$A$1:$I$1,0),FALSE)</f>
        <v>0</v>
      </c>
      <c r="I1885" s="27">
        <f>VLOOKUP($A1885,Players!$A:$J,MATCH(I$1,Players!$A$1:$J$1,0),FALSE)</f>
        <v>23</v>
      </c>
      <c r="J1885" s="26" t="str">
        <f>VLOOKUP($A1885,Players!$A:$O,13,FALSE)</f>
        <v>No</v>
      </c>
      <c r="K1885" s="26" t="str">
        <f>VLOOKUP($A1885,Players!$A:$O,14,FALSE)</f>
        <v>Yes</v>
      </c>
      <c r="L1885" s="26" t="str">
        <f>VLOOKUP($A1885,Players!$A:$O,15,FALSE)</f>
        <v>Yes</v>
      </c>
      <c r="M1885" s="26" t="str">
        <f>IF(VLOOKUP(A1885,'HSHL-V3Players'!C:F,4,FALSE)&gt;0,"No","Yes")</f>
        <v>No</v>
      </c>
      <c r="N1885" s="23">
        <f t="shared" si="30"/>
        <v>1</v>
      </c>
      <c r="O1885" t="str">
        <f>VLOOKUP(A1885,Players!A:P,16,FALSE)</f>
        <v>Avalanche</v>
      </c>
    </row>
    <row r="1886" spans="1:15" x14ac:dyDescent="0.3">
      <c r="A1886" t="str">
        <f>Players!A1885</f>
        <v>Haralds Egle</v>
      </c>
      <c r="B1886" s="16" t="b">
        <f>VLOOKUP($A1886,Players!$A:$I,MATCH(B$1,Players!$A$1:$I$1,0),FALSE)</f>
        <v>0</v>
      </c>
      <c r="C1886" s="16" t="b">
        <f>VLOOKUP($A1886,Players!$A:$I,MATCH(C$1,Players!$A$1:$I$1,0),FALSE)</f>
        <v>0</v>
      </c>
      <c r="D1886" s="16" t="b">
        <f>VLOOKUP($A1886,Players!$A:$I,MATCH(D$1,Players!$A$1:$I$1,0),FALSE)</f>
        <v>1</v>
      </c>
      <c r="E1886" s="16" t="b">
        <f>VLOOKUP($A1886,Players!$A:$I,MATCH(E$1,Players!$A$1:$I$1,0),FALSE)</f>
        <v>0</v>
      </c>
      <c r="F1886" s="16" t="str">
        <f>VLOOKUP($A1886,Players!$A:$I,MATCH(F$1,Players!$A$1:$I$1,0),FALSE)</f>
        <v>FALSE</v>
      </c>
      <c r="G1886" s="16">
        <f>VLOOKUP($A1886,Players!$A:$I,MATCH(G$1,Players!$A$1:$I$1,0),FALSE)</f>
        <v>0</v>
      </c>
      <c r="H1886" s="17">
        <f>VLOOKUP($A1886,Players!$A:$I,MATCH(H$1,Players!$A$1:$I$1,0),FALSE)</f>
        <v>0</v>
      </c>
      <c r="I1886" s="27">
        <f>VLOOKUP($A1886,Players!$A:$J,MATCH(I$1,Players!$A$1:$J$1,0),FALSE)</f>
        <v>24</v>
      </c>
      <c r="J1886" s="26" t="str">
        <f>VLOOKUP($A1886,Players!$A:$O,13,FALSE)</f>
        <v>No</v>
      </c>
      <c r="K1886" s="26" t="str">
        <f>VLOOKUP($A1886,Players!$A:$O,14,FALSE)</f>
        <v>No</v>
      </c>
      <c r="L1886" s="26" t="str">
        <f>VLOOKUP($A1886,Players!$A:$O,15,FALSE)</f>
        <v>Yes</v>
      </c>
      <c r="M1886" s="26" t="str">
        <f>IF(VLOOKUP(A1886,'HSHL-V3Players'!C:F,4,FALSE)&gt;0,"No","Yes")</f>
        <v>No</v>
      </c>
      <c r="N1886" s="23">
        <f t="shared" si="30"/>
        <v>0</v>
      </c>
      <c r="O1886" t="str">
        <f>VLOOKUP(A1886,Players!A:P,16,FALSE)</f>
        <v>Free Agent</v>
      </c>
    </row>
    <row r="1887" spans="1:15" x14ac:dyDescent="0.3">
      <c r="A1887" t="str">
        <f>Players!A1886</f>
        <v>Oliver Wahlstrom</v>
      </c>
      <c r="B1887" s="16" t="b">
        <f>VLOOKUP($A1887,Players!$A:$I,MATCH(B$1,Players!$A$1:$I$1,0),FALSE)</f>
        <v>0</v>
      </c>
      <c r="C1887" s="16" t="b">
        <f>VLOOKUP($A1887,Players!$A:$I,MATCH(C$1,Players!$A$1:$I$1,0),FALSE)</f>
        <v>0</v>
      </c>
      <c r="D1887" s="16" t="b">
        <f>VLOOKUP($A1887,Players!$A:$I,MATCH(D$1,Players!$A$1:$I$1,0),FALSE)</f>
        <v>1</v>
      </c>
      <c r="E1887" s="16" t="b">
        <f>VLOOKUP($A1887,Players!$A:$I,MATCH(E$1,Players!$A$1:$I$1,0),FALSE)</f>
        <v>0</v>
      </c>
      <c r="F1887" s="16" t="str">
        <f>VLOOKUP($A1887,Players!$A:$I,MATCH(F$1,Players!$A$1:$I$1,0),FALSE)</f>
        <v>FALSE</v>
      </c>
      <c r="G1887" s="16">
        <f>VLOOKUP($A1887,Players!$A:$I,MATCH(G$1,Players!$A$1:$I$1,0),FALSE)</f>
        <v>2</v>
      </c>
      <c r="H1887" s="17">
        <f>VLOOKUP($A1887,Players!$A:$I,MATCH(H$1,Players!$A$1:$I$1,0),FALSE)</f>
        <v>925000</v>
      </c>
      <c r="I1887" s="27">
        <f>VLOOKUP($A1887,Players!$A:$J,MATCH(I$1,Players!$A$1:$J$1,0),FALSE)</f>
        <v>21</v>
      </c>
      <c r="J1887" s="26" t="str">
        <f>VLOOKUP($A1887,Players!$A:$O,13,FALSE)</f>
        <v>Yes</v>
      </c>
      <c r="K1887" s="26" t="str">
        <f>VLOOKUP($A1887,Players!$A:$O,14,FALSE)</f>
        <v>Yes</v>
      </c>
      <c r="L1887" s="26" t="str">
        <f>VLOOKUP($A1887,Players!$A:$O,15,FALSE)</f>
        <v>Yes</v>
      </c>
      <c r="M1887" s="26" t="str">
        <f>IF(VLOOKUP(A1887,'HSHL-V3Players'!C:F,4,FALSE)&gt;0,"No","Yes")</f>
        <v>No</v>
      </c>
      <c r="N1887" s="23">
        <f t="shared" si="30"/>
        <v>0</v>
      </c>
      <c r="O1887" t="str">
        <f>VLOOKUP(A1887,Players!A:P,16,FALSE)</f>
        <v>Wild</v>
      </c>
    </row>
    <row r="1888" spans="1:15" x14ac:dyDescent="0.3">
      <c r="A1888" t="str">
        <f>Players!A1887</f>
        <v>Jordan Harris</v>
      </c>
      <c r="B1888" s="16" t="b">
        <f>VLOOKUP($A1888,Players!$A:$I,MATCH(B$1,Players!$A$1:$I$1,0),FALSE)</f>
        <v>0</v>
      </c>
      <c r="C1888" s="16" t="b">
        <f>VLOOKUP($A1888,Players!$A:$I,MATCH(C$1,Players!$A$1:$I$1,0),FALSE)</f>
        <v>0</v>
      </c>
      <c r="D1888" s="16" t="b">
        <f>VLOOKUP($A1888,Players!$A:$I,MATCH(D$1,Players!$A$1:$I$1,0),FALSE)</f>
        <v>0</v>
      </c>
      <c r="E1888" s="16" t="b">
        <f>VLOOKUP($A1888,Players!$A:$I,MATCH(E$1,Players!$A$1:$I$1,0),FALSE)</f>
        <v>1</v>
      </c>
      <c r="F1888" s="16" t="str">
        <f>VLOOKUP($A1888,Players!$A:$I,MATCH(F$1,Players!$A$1:$I$1,0),FALSE)</f>
        <v>FALSE</v>
      </c>
      <c r="G1888" s="16">
        <f>VLOOKUP($A1888,Players!$A:$I,MATCH(G$1,Players!$A$1:$I$1,0),FALSE)</f>
        <v>2</v>
      </c>
      <c r="H1888" s="17">
        <f>VLOOKUP($A1888,Players!$A:$I,MATCH(H$1,Players!$A$1:$I$1,0),FALSE)</f>
        <v>842500</v>
      </c>
      <c r="I1888" s="27">
        <f>VLOOKUP($A1888,Players!$A:$J,MATCH(I$1,Players!$A$1:$J$1,0),FALSE)</f>
        <v>20</v>
      </c>
      <c r="J1888" s="26" t="str">
        <f>VLOOKUP($A1888,Players!$A:$O,13,FALSE)</f>
        <v>No</v>
      </c>
      <c r="K1888" s="26" t="str">
        <f>VLOOKUP($A1888,Players!$A:$O,14,FALSE)</f>
        <v>No</v>
      </c>
      <c r="L1888" s="26" t="str">
        <f>VLOOKUP($A1888,Players!$A:$O,15,FALSE)</f>
        <v>Yes</v>
      </c>
      <c r="M1888" s="26" t="str">
        <f>IF(VLOOKUP(A1888,'HSHL-V3Players'!C:F,4,FALSE)&gt;0,"No","Yes")</f>
        <v>No</v>
      </c>
      <c r="N1888" s="23">
        <f t="shared" si="30"/>
        <v>0</v>
      </c>
      <c r="O1888" t="str">
        <f>VLOOKUP(A1888,Players!A:P,16,FALSE)</f>
        <v>Predators</v>
      </c>
    </row>
    <row r="1889" spans="1:15" x14ac:dyDescent="0.3">
      <c r="A1889" t="str">
        <f>Players!A1888</f>
        <v>Juuse Saros</v>
      </c>
      <c r="B1889" s="16" t="b">
        <f>VLOOKUP($A1889,Players!$A:$I,MATCH(B$1,Players!$A$1:$I$1,0),FALSE)</f>
        <v>0</v>
      </c>
      <c r="C1889" s="16" t="b">
        <f>VLOOKUP($A1889,Players!$A:$I,MATCH(C$1,Players!$A$1:$I$1,0),FALSE)</f>
        <v>0</v>
      </c>
      <c r="D1889" s="16" t="b">
        <f>VLOOKUP($A1889,Players!$A:$I,MATCH(D$1,Players!$A$1:$I$1,0),FALSE)</f>
        <v>0</v>
      </c>
      <c r="E1889" s="16" t="b">
        <f>VLOOKUP($A1889,Players!$A:$I,MATCH(E$1,Players!$A$1:$I$1,0),FALSE)</f>
        <v>0</v>
      </c>
      <c r="F1889" s="16" t="str">
        <f>VLOOKUP($A1889,Players!$A:$I,MATCH(F$1,Players!$A$1:$I$1,0),FALSE)</f>
        <v>TRUE</v>
      </c>
      <c r="G1889" s="16">
        <f>VLOOKUP($A1889,Players!$A:$I,MATCH(G$1,Players!$A$1:$I$1,0),FALSE)</f>
        <v>0</v>
      </c>
      <c r="H1889" s="17">
        <f>VLOOKUP($A1889,Players!$A:$I,MATCH(H$1,Players!$A$1:$I$1,0),FALSE)</f>
        <v>0</v>
      </c>
      <c r="I1889" s="27">
        <f>VLOOKUP($A1889,Players!$A:$J,MATCH(I$1,Players!$A$1:$J$1,0),FALSE)</f>
        <v>26</v>
      </c>
      <c r="J1889" s="26" t="str">
        <f>VLOOKUP($A1889,Players!$A:$O,13,FALSE)</f>
        <v>No</v>
      </c>
      <c r="K1889" s="26" t="str">
        <f>VLOOKUP($A1889,Players!$A:$O,14,FALSE)</f>
        <v>Yes</v>
      </c>
      <c r="L1889" s="26" t="str">
        <f>VLOOKUP($A1889,Players!$A:$O,15,FALSE)</f>
        <v>Yes</v>
      </c>
      <c r="M1889" s="26" t="str">
        <f>IF(VLOOKUP(A1889,'HSHL-V3Players'!C:F,4,FALSE)&gt;0,"No","Yes")</f>
        <v>No</v>
      </c>
      <c r="N1889" s="23">
        <f t="shared" si="30"/>
        <v>1</v>
      </c>
      <c r="O1889" t="str">
        <f>VLOOKUP(A1889,Players!A:P,16,FALSE)</f>
        <v>Coyotes</v>
      </c>
    </row>
    <row r="1890" spans="1:15" x14ac:dyDescent="0.3">
      <c r="A1890" t="str">
        <f>Players!A1889</f>
        <v>Noah Ellis</v>
      </c>
      <c r="B1890" s="16" t="str">
        <f>VLOOKUP($A1890,Players!$A:$I,MATCH(B$1,Players!$A$1:$I$1,0),FALSE)</f>
        <v>FALSE</v>
      </c>
      <c r="C1890" s="16" t="str">
        <f>VLOOKUP($A1890,Players!$A:$I,MATCH(C$1,Players!$A$1:$I$1,0),FALSE)</f>
        <v>FALSE</v>
      </c>
      <c r="D1890" s="16" t="str">
        <f>VLOOKUP($A1890,Players!$A:$I,MATCH(D$1,Players!$A$1:$I$1,0),FALSE)</f>
        <v>FALSE</v>
      </c>
      <c r="E1890" s="16" t="str">
        <f>VLOOKUP($A1890,Players!$A:$I,MATCH(E$1,Players!$A$1:$I$1,0),FALSE)</f>
        <v>FALSE</v>
      </c>
      <c r="F1890" s="16" t="str">
        <f>VLOOKUP($A1890,Players!$A:$I,MATCH(F$1,Players!$A$1:$I$1,0),FALSE)</f>
        <v>FALSE</v>
      </c>
      <c r="G1890" s="16">
        <f>VLOOKUP($A1890,Players!$A:$I,MATCH(G$1,Players!$A$1:$I$1,0),FALSE)</f>
        <v>0</v>
      </c>
      <c r="H1890" s="17">
        <f>VLOOKUP($A1890,Players!$A:$I,MATCH(H$1,Players!$A$1:$I$1,0),FALSE)</f>
        <v>0</v>
      </c>
      <c r="I1890" s="27">
        <f>VLOOKUP($A1890,Players!$A:$J,MATCH(I$1,Players!$A$1:$J$1,0),FALSE)</f>
        <v>0</v>
      </c>
      <c r="J1890" s="26" t="str">
        <f>VLOOKUP($A1890,Players!$A:$O,13,FALSE)</f>
        <v>No</v>
      </c>
      <c r="K1890" s="26" t="str">
        <f>VLOOKUP($A1890,Players!$A:$O,14,FALSE)</f>
        <v>No</v>
      </c>
      <c r="L1890" s="26" t="str">
        <f>VLOOKUP($A1890,Players!$A:$O,15,FALSE)</f>
        <v>Yes</v>
      </c>
      <c r="M1890" s="26" t="str">
        <f>IF(VLOOKUP(A1890,'HSHL-V3Players'!C:F,4,FALSE)&gt;0,"No","Yes")</f>
        <v>Yes</v>
      </c>
      <c r="N1890" s="23">
        <f t="shared" si="30"/>
        <v>0</v>
      </c>
      <c r="O1890" t="str">
        <f>VLOOKUP(A1890,Players!A:P,16,FALSE)</f>
        <v>Jets</v>
      </c>
    </row>
    <row r="1891" spans="1:15" x14ac:dyDescent="0.3">
      <c r="A1891" t="str">
        <f>Players!A1890</f>
        <v>Louis Crevier</v>
      </c>
      <c r="B1891" s="16" t="str">
        <f>VLOOKUP($A1891,Players!$A:$I,MATCH(B$1,Players!$A$1:$I$1,0),FALSE)</f>
        <v>FALSE</v>
      </c>
      <c r="C1891" s="16" t="str">
        <f>VLOOKUP($A1891,Players!$A:$I,MATCH(C$1,Players!$A$1:$I$1,0),FALSE)</f>
        <v>FALSE</v>
      </c>
      <c r="D1891" s="16" t="str">
        <f>VLOOKUP($A1891,Players!$A:$I,MATCH(D$1,Players!$A$1:$I$1,0),FALSE)</f>
        <v>FALSE</v>
      </c>
      <c r="E1891" s="16" t="str">
        <f>VLOOKUP($A1891,Players!$A:$I,MATCH(E$1,Players!$A$1:$I$1,0),FALSE)</f>
        <v>FALSE</v>
      </c>
      <c r="F1891" s="16" t="str">
        <f>VLOOKUP($A1891,Players!$A:$I,MATCH(F$1,Players!$A$1:$I$1,0),FALSE)</f>
        <v>FALSE</v>
      </c>
      <c r="G1891" s="16">
        <f>VLOOKUP($A1891,Players!$A:$I,MATCH(G$1,Players!$A$1:$I$1,0),FALSE)</f>
        <v>0</v>
      </c>
      <c r="H1891" s="17">
        <f>VLOOKUP($A1891,Players!$A:$I,MATCH(H$1,Players!$A$1:$I$1,0),FALSE)</f>
        <v>0</v>
      </c>
      <c r="I1891" s="27">
        <f>VLOOKUP($A1891,Players!$A:$J,MATCH(I$1,Players!$A$1:$J$1,0),FALSE)</f>
        <v>0</v>
      </c>
      <c r="J1891" s="26" t="str">
        <f>VLOOKUP($A1891,Players!$A:$O,13,FALSE)</f>
        <v>No</v>
      </c>
      <c r="K1891" s="26" t="str">
        <f>VLOOKUP($A1891,Players!$A:$O,14,FALSE)</f>
        <v>No</v>
      </c>
      <c r="L1891" s="26" t="str">
        <f>VLOOKUP($A1891,Players!$A:$O,15,FALSE)</f>
        <v>Yes</v>
      </c>
      <c r="M1891" s="26" t="str">
        <f>IF(VLOOKUP(A1891,'HSHL-V3Players'!C:F,4,FALSE)&gt;0,"No","Yes")</f>
        <v>Yes</v>
      </c>
      <c r="N1891" s="23">
        <f t="shared" si="30"/>
        <v>0</v>
      </c>
      <c r="O1891" t="str">
        <f>VLOOKUP(A1891,Players!A:P,16,FALSE)</f>
        <v>Hurricanes</v>
      </c>
    </row>
    <row r="1892" spans="1:15" x14ac:dyDescent="0.3">
      <c r="A1892" t="str">
        <f>Players!A1891</f>
        <v>Olli Juolevi</v>
      </c>
      <c r="B1892" s="16" t="b">
        <f>VLOOKUP($A1892,Players!$A:$I,MATCH(B$1,Players!$A$1:$I$1,0),FALSE)</f>
        <v>0</v>
      </c>
      <c r="C1892" s="16" t="b">
        <f>VLOOKUP($A1892,Players!$A:$I,MATCH(C$1,Players!$A$1:$I$1,0),FALSE)</f>
        <v>0</v>
      </c>
      <c r="D1892" s="16" t="b">
        <f>VLOOKUP($A1892,Players!$A:$I,MATCH(D$1,Players!$A$1:$I$1,0),FALSE)</f>
        <v>0</v>
      </c>
      <c r="E1892" s="16" t="b">
        <f>VLOOKUP($A1892,Players!$A:$I,MATCH(E$1,Players!$A$1:$I$1,0),FALSE)</f>
        <v>1</v>
      </c>
      <c r="F1892" s="16" t="str">
        <f>VLOOKUP($A1892,Players!$A:$I,MATCH(F$1,Players!$A$1:$I$1,0),FALSE)</f>
        <v>FALSE</v>
      </c>
      <c r="G1892" s="16">
        <f>VLOOKUP($A1892,Players!$A:$I,MATCH(G$1,Players!$A$1:$I$1,0),FALSE)</f>
        <v>0</v>
      </c>
      <c r="H1892" s="17">
        <f>VLOOKUP($A1892,Players!$A:$I,MATCH(H$1,Players!$A$1:$I$1,0),FALSE)</f>
        <v>0</v>
      </c>
      <c r="I1892" s="27">
        <f>VLOOKUP($A1892,Players!$A:$J,MATCH(I$1,Players!$A$1:$J$1,0),FALSE)</f>
        <v>23</v>
      </c>
      <c r="J1892" s="26" t="str">
        <f>VLOOKUP($A1892,Players!$A:$O,13,FALSE)</f>
        <v>No</v>
      </c>
      <c r="K1892" s="26" t="str">
        <f>VLOOKUP($A1892,Players!$A:$O,14,FALSE)</f>
        <v>No</v>
      </c>
      <c r="L1892" s="26" t="str">
        <f>VLOOKUP($A1892,Players!$A:$O,15,FALSE)</f>
        <v>Yes</v>
      </c>
      <c r="M1892" s="26" t="str">
        <f>IF(VLOOKUP(A1892,'HSHL-V3Players'!C:F,4,FALSE)&gt;0,"No","Yes")</f>
        <v>No</v>
      </c>
      <c r="N1892" s="23">
        <f t="shared" si="30"/>
        <v>0</v>
      </c>
      <c r="O1892" t="str">
        <f>VLOOKUP(A1892,Players!A:P,16,FALSE)</f>
        <v>Maple Leafs</v>
      </c>
    </row>
    <row r="1893" spans="1:15" x14ac:dyDescent="0.3">
      <c r="A1893" t="str">
        <f>Players!A1892</f>
        <v>Olli Maatta</v>
      </c>
      <c r="B1893" s="16" t="b">
        <f>VLOOKUP($A1893,Players!$A:$I,MATCH(B$1,Players!$A$1:$I$1,0),FALSE)</f>
        <v>0</v>
      </c>
      <c r="C1893" s="16" t="b">
        <f>VLOOKUP($A1893,Players!$A:$I,MATCH(C$1,Players!$A$1:$I$1,0),FALSE)</f>
        <v>0</v>
      </c>
      <c r="D1893" s="16" t="b">
        <f>VLOOKUP($A1893,Players!$A:$I,MATCH(D$1,Players!$A$1:$I$1,0),FALSE)</f>
        <v>0</v>
      </c>
      <c r="E1893" s="16" t="b">
        <f>VLOOKUP($A1893,Players!$A:$I,MATCH(E$1,Players!$A$1:$I$1,0),FALSE)</f>
        <v>1</v>
      </c>
      <c r="F1893" s="16" t="str">
        <f>VLOOKUP($A1893,Players!$A:$I,MATCH(F$1,Players!$A$1:$I$1,0),FALSE)</f>
        <v>FALSE</v>
      </c>
      <c r="G1893" s="16">
        <f>VLOOKUP($A1893,Players!$A:$I,MATCH(G$1,Players!$A$1:$I$1,0),FALSE)</f>
        <v>1</v>
      </c>
      <c r="H1893" s="17">
        <f>VLOOKUP($A1893,Players!$A:$I,MATCH(H$1,Players!$A$1:$I$1,0),FALSE)</f>
        <v>4083333</v>
      </c>
      <c r="I1893" s="27">
        <f>VLOOKUP($A1893,Players!$A:$J,MATCH(I$1,Players!$A$1:$J$1,0),FALSE)</f>
        <v>26</v>
      </c>
      <c r="J1893" s="26" t="str">
        <f>VLOOKUP($A1893,Players!$A:$O,13,FALSE)</f>
        <v>No</v>
      </c>
      <c r="K1893" s="26" t="str">
        <f>VLOOKUP($A1893,Players!$A:$O,14,FALSE)</f>
        <v>Yes</v>
      </c>
      <c r="L1893" s="26" t="str">
        <f>VLOOKUP($A1893,Players!$A:$O,15,FALSE)</f>
        <v>Yes</v>
      </c>
      <c r="M1893" s="26" t="str">
        <f>IF(VLOOKUP(A1893,'HSHL-V3Players'!C:F,4,FALSE)&gt;0,"No","Yes")</f>
        <v>No</v>
      </c>
      <c r="N1893" s="23">
        <f t="shared" si="30"/>
        <v>1</v>
      </c>
      <c r="O1893" t="str">
        <f>VLOOKUP(A1893,Players!A:P,16,FALSE)</f>
        <v>Oilers</v>
      </c>
    </row>
    <row r="1894" spans="1:15" x14ac:dyDescent="0.3">
      <c r="A1894" t="str">
        <f>Players!A1893</f>
        <v>Ondrej Kase</v>
      </c>
      <c r="B1894" s="16" t="b">
        <f>VLOOKUP($A1894,Players!$A:$I,MATCH(B$1,Players!$A$1:$I$1,0),FALSE)</f>
        <v>0</v>
      </c>
      <c r="C1894" s="16" t="b">
        <f>VLOOKUP($A1894,Players!$A:$I,MATCH(C$1,Players!$A$1:$I$1,0),FALSE)</f>
        <v>1</v>
      </c>
      <c r="D1894" s="16" t="b">
        <f>VLOOKUP($A1894,Players!$A:$I,MATCH(D$1,Players!$A$1:$I$1,0),FALSE)</f>
        <v>1</v>
      </c>
      <c r="E1894" s="16" t="b">
        <f>VLOOKUP($A1894,Players!$A:$I,MATCH(E$1,Players!$A$1:$I$1,0),FALSE)</f>
        <v>0</v>
      </c>
      <c r="F1894" s="16" t="str">
        <f>VLOOKUP($A1894,Players!$A:$I,MATCH(F$1,Players!$A$1:$I$1,0),FALSE)</f>
        <v>FALSE</v>
      </c>
      <c r="G1894" s="16">
        <f>VLOOKUP($A1894,Players!$A:$I,MATCH(G$1,Players!$A$1:$I$1,0),FALSE)</f>
        <v>0</v>
      </c>
      <c r="H1894" s="17">
        <f>VLOOKUP($A1894,Players!$A:$I,MATCH(H$1,Players!$A$1:$I$1,0),FALSE)</f>
        <v>0</v>
      </c>
      <c r="I1894" s="27">
        <f>VLOOKUP($A1894,Players!$A:$J,MATCH(I$1,Players!$A$1:$J$1,0),FALSE)</f>
        <v>25</v>
      </c>
      <c r="J1894" s="26" t="str">
        <f>VLOOKUP($A1894,Players!$A:$O,13,FALSE)</f>
        <v>No</v>
      </c>
      <c r="K1894" s="26" t="str">
        <f>VLOOKUP($A1894,Players!$A:$O,14,FALSE)</f>
        <v>Yes</v>
      </c>
      <c r="L1894" s="26" t="str">
        <f>VLOOKUP($A1894,Players!$A:$O,15,FALSE)</f>
        <v>Yes</v>
      </c>
      <c r="M1894" s="26" t="str">
        <f>IF(VLOOKUP(A1894,'HSHL-V3Players'!C:F,4,FALSE)&gt;0,"No","Yes")</f>
        <v>No</v>
      </c>
      <c r="N1894" s="23">
        <f t="shared" si="30"/>
        <v>1</v>
      </c>
      <c r="O1894" t="str">
        <f>VLOOKUP(A1894,Players!A:P,16,FALSE)</f>
        <v>Blues</v>
      </c>
    </row>
    <row r="1895" spans="1:15" x14ac:dyDescent="0.3">
      <c r="A1895" t="str">
        <f>Players!A1894</f>
        <v>Ondrej Palat</v>
      </c>
      <c r="B1895" s="16" t="b">
        <f>VLOOKUP($A1895,Players!$A:$I,MATCH(B$1,Players!$A$1:$I$1,0),FALSE)</f>
        <v>0</v>
      </c>
      <c r="C1895" s="16" t="b">
        <f>VLOOKUP($A1895,Players!$A:$I,MATCH(C$1,Players!$A$1:$I$1,0),FALSE)</f>
        <v>1</v>
      </c>
      <c r="D1895" s="16" t="b">
        <f>VLOOKUP($A1895,Players!$A:$I,MATCH(D$1,Players!$A$1:$I$1,0),FALSE)</f>
        <v>0</v>
      </c>
      <c r="E1895" s="16" t="b">
        <f>VLOOKUP($A1895,Players!$A:$I,MATCH(E$1,Players!$A$1:$I$1,0),FALSE)</f>
        <v>0</v>
      </c>
      <c r="F1895" s="16" t="str">
        <f>VLOOKUP($A1895,Players!$A:$I,MATCH(F$1,Players!$A$1:$I$1,0),FALSE)</f>
        <v>FALSE</v>
      </c>
      <c r="G1895" s="16">
        <f>VLOOKUP($A1895,Players!$A:$I,MATCH(G$1,Players!$A$1:$I$1,0),FALSE)</f>
        <v>1</v>
      </c>
      <c r="H1895" s="17">
        <f>VLOOKUP($A1895,Players!$A:$I,MATCH(H$1,Players!$A$1:$I$1,0),FALSE)</f>
        <v>5300000</v>
      </c>
      <c r="I1895" s="27">
        <f>VLOOKUP($A1895,Players!$A:$J,MATCH(I$1,Players!$A$1:$J$1,0),FALSE)</f>
        <v>30</v>
      </c>
      <c r="J1895" s="26" t="str">
        <f>VLOOKUP($A1895,Players!$A:$O,13,FALSE)</f>
        <v>No</v>
      </c>
      <c r="K1895" s="26" t="str">
        <f>VLOOKUP($A1895,Players!$A:$O,14,FALSE)</f>
        <v>Yes</v>
      </c>
      <c r="L1895" s="26" t="str">
        <f>VLOOKUP($A1895,Players!$A:$O,15,FALSE)</f>
        <v>Yes</v>
      </c>
      <c r="M1895" s="26" t="str">
        <f>IF(VLOOKUP(A1895,'HSHL-V3Players'!C:F,4,FALSE)&gt;0,"No","Yes")</f>
        <v>No</v>
      </c>
      <c r="N1895" s="23">
        <f t="shared" si="30"/>
        <v>1</v>
      </c>
      <c r="O1895" t="str">
        <f>VLOOKUP(A1895,Players!A:P,16,FALSE)</f>
        <v>Golden Knights</v>
      </c>
    </row>
    <row r="1896" spans="1:15" x14ac:dyDescent="0.3">
      <c r="A1896" t="str">
        <f>Players!A1895</f>
        <v>Samuel Dove-McFalls</v>
      </c>
      <c r="B1896" s="16" t="b">
        <f>VLOOKUP($A1896,Players!$A:$I,MATCH(B$1,Players!$A$1:$I$1,0),FALSE)</f>
        <v>1</v>
      </c>
      <c r="C1896" s="16" t="b">
        <f>VLOOKUP($A1896,Players!$A:$I,MATCH(C$1,Players!$A$1:$I$1,0),FALSE)</f>
        <v>0</v>
      </c>
      <c r="D1896" s="16" t="b">
        <f>VLOOKUP($A1896,Players!$A:$I,MATCH(D$1,Players!$A$1:$I$1,0),FALSE)</f>
        <v>0</v>
      </c>
      <c r="E1896" s="16" t="b">
        <f>VLOOKUP($A1896,Players!$A:$I,MATCH(E$1,Players!$A$1:$I$1,0),FALSE)</f>
        <v>0</v>
      </c>
      <c r="F1896" s="16" t="str">
        <f>VLOOKUP($A1896,Players!$A:$I,MATCH(F$1,Players!$A$1:$I$1,0),FALSE)</f>
        <v>FALSE</v>
      </c>
      <c r="G1896" s="16">
        <f>VLOOKUP($A1896,Players!$A:$I,MATCH(G$1,Players!$A$1:$I$1,0),FALSE)</f>
        <v>1</v>
      </c>
      <c r="H1896" s="17">
        <f>VLOOKUP($A1896,Players!$A:$I,MATCH(H$1,Players!$A$1:$I$1,0),FALSE)</f>
        <v>750000</v>
      </c>
      <c r="I1896" s="27">
        <f>VLOOKUP($A1896,Players!$A:$J,MATCH(I$1,Players!$A$1:$J$1,0),FALSE)</f>
        <v>24</v>
      </c>
      <c r="J1896" s="26" t="str">
        <f>VLOOKUP($A1896,Players!$A:$O,13,FALSE)</f>
        <v>No</v>
      </c>
      <c r="K1896" s="26" t="str">
        <f>VLOOKUP($A1896,Players!$A:$O,14,FALSE)</f>
        <v>No</v>
      </c>
      <c r="L1896" s="26" t="str">
        <f>VLOOKUP($A1896,Players!$A:$O,15,FALSE)</f>
        <v>Yes</v>
      </c>
      <c r="M1896" s="26" t="str">
        <f>IF(VLOOKUP(A1896,'HSHL-V3Players'!C:F,4,FALSE)&gt;0,"No","Yes")</f>
        <v>No</v>
      </c>
      <c r="N1896" s="23">
        <f t="shared" si="30"/>
        <v>0</v>
      </c>
      <c r="O1896" t="str">
        <f>VLOOKUP(A1896,Players!A:P,16,FALSE)</f>
        <v>Free Agent</v>
      </c>
    </row>
    <row r="1897" spans="1:15" x14ac:dyDescent="0.3">
      <c r="A1897" t="str">
        <f>Players!A1896</f>
        <v>Matt Puempel</v>
      </c>
      <c r="B1897" s="16" t="str">
        <f>VLOOKUP($A1897,Players!$A:$I,MATCH(B$1,Players!$A$1:$I$1,0),FALSE)</f>
        <v>FALSE</v>
      </c>
      <c r="C1897" s="16" t="str">
        <f>VLOOKUP($A1897,Players!$A:$I,MATCH(C$1,Players!$A$1:$I$1,0),FALSE)</f>
        <v>FALSE</v>
      </c>
      <c r="D1897" s="16" t="str">
        <f>VLOOKUP($A1897,Players!$A:$I,MATCH(D$1,Players!$A$1:$I$1,0),FALSE)</f>
        <v>FALSE</v>
      </c>
      <c r="E1897" s="16" t="str">
        <f>VLOOKUP($A1897,Players!$A:$I,MATCH(E$1,Players!$A$1:$I$1,0),FALSE)</f>
        <v>FALSE</v>
      </c>
      <c r="F1897" s="16" t="str">
        <f>VLOOKUP($A1897,Players!$A:$I,MATCH(F$1,Players!$A$1:$I$1,0),FALSE)</f>
        <v>FALSE</v>
      </c>
      <c r="G1897" s="16">
        <f>VLOOKUP($A1897,Players!$A:$I,MATCH(G$1,Players!$A$1:$I$1,0),FALSE)</f>
        <v>0</v>
      </c>
      <c r="H1897" s="17">
        <f>VLOOKUP($A1897,Players!$A:$I,MATCH(H$1,Players!$A$1:$I$1,0),FALSE)</f>
        <v>0</v>
      </c>
      <c r="I1897" s="27">
        <f>VLOOKUP($A1897,Players!$A:$J,MATCH(I$1,Players!$A$1:$J$1,0),FALSE)</f>
        <v>0</v>
      </c>
      <c r="J1897" s="26" t="str">
        <f>VLOOKUP($A1897,Players!$A:$O,13,FALSE)</f>
        <v>No</v>
      </c>
      <c r="K1897" s="26" t="str">
        <f>VLOOKUP($A1897,Players!$A:$O,14,FALSE)</f>
        <v>No</v>
      </c>
      <c r="L1897" s="26" t="str">
        <f>VLOOKUP($A1897,Players!$A:$O,15,FALSE)</f>
        <v>Yes</v>
      </c>
      <c r="M1897" s="26" t="str">
        <f>IF(VLOOKUP(A1897,'HSHL-V3Players'!C:F,4,FALSE)&gt;0,"No","Yes")</f>
        <v>Yes</v>
      </c>
      <c r="N1897" s="23">
        <f t="shared" si="30"/>
        <v>0</v>
      </c>
      <c r="O1897" t="str">
        <f>VLOOKUP(A1897,Players!A:P,16,FALSE)</f>
        <v>Canucks</v>
      </c>
    </row>
    <row r="1898" spans="1:15" x14ac:dyDescent="0.3">
      <c r="A1898" t="str">
        <f>Players!A1897</f>
        <v>Darcy Kuemper</v>
      </c>
      <c r="B1898" s="16" t="b">
        <f>VLOOKUP($A1898,Players!$A:$I,MATCH(B$1,Players!$A$1:$I$1,0),FALSE)</f>
        <v>0</v>
      </c>
      <c r="C1898" s="16" t="b">
        <f>VLOOKUP($A1898,Players!$A:$I,MATCH(C$1,Players!$A$1:$I$1,0),FALSE)</f>
        <v>0</v>
      </c>
      <c r="D1898" s="16" t="b">
        <f>VLOOKUP($A1898,Players!$A:$I,MATCH(D$1,Players!$A$1:$I$1,0),FALSE)</f>
        <v>0</v>
      </c>
      <c r="E1898" s="16" t="b">
        <f>VLOOKUP($A1898,Players!$A:$I,MATCH(E$1,Players!$A$1:$I$1,0),FALSE)</f>
        <v>0</v>
      </c>
      <c r="F1898" s="16" t="str">
        <f>VLOOKUP($A1898,Players!$A:$I,MATCH(F$1,Players!$A$1:$I$1,0),FALSE)</f>
        <v>TRUE</v>
      </c>
      <c r="G1898" s="16">
        <f>VLOOKUP($A1898,Players!$A:$I,MATCH(G$1,Players!$A$1:$I$1,0),FALSE)</f>
        <v>2</v>
      </c>
      <c r="H1898" s="17">
        <f>VLOOKUP($A1898,Players!$A:$I,MATCH(H$1,Players!$A$1:$I$1,0),FALSE)</f>
        <v>4410000</v>
      </c>
      <c r="I1898" s="27">
        <f>VLOOKUP($A1898,Players!$A:$J,MATCH(I$1,Players!$A$1:$J$1,0),FALSE)</f>
        <v>31</v>
      </c>
      <c r="J1898" s="26" t="str">
        <f>VLOOKUP($A1898,Players!$A:$O,13,FALSE)</f>
        <v>No</v>
      </c>
      <c r="K1898" s="26" t="str">
        <f>VLOOKUP($A1898,Players!$A:$O,14,FALSE)</f>
        <v>Yes</v>
      </c>
      <c r="L1898" s="26" t="str">
        <f>VLOOKUP($A1898,Players!$A:$O,15,FALSE)</f>
        <v>Yes</v>
      </c>
      <c r="M1898" s="26" t="str">
        <f>IF(VLOOKUP(A1898,'HSHL-V3Players'!C:F,4,FALSE)&gt;0,"No","Yes")</f>
        <v>No</v>
      </c>
      <c r="N1898" s="23">
        <f t="shared" si="30"/>
        <v>1</v>
      </c>
      <c r="O1898" t="str">
        <f>VLOOKUP(A1898,Players!A:P,16,FALSE)</f>
        <v>Jets</v>
      </c>
    </row>
    <row r="1899" spans="1:15" x14ac:dyDescent="0.3">
      <c r="A1899" t="str">
        <f>Players!A1898</f>
        <v>Samuel Helenius</v>
      </c>
      <c r="B1899" s="16" t="b">
        <f>VLOOKUP($A1899,Players!$A:$I,MATCH(B$1,Players!$A$1:$I$1,0),FALSE)</f>
        <v>1</v>
      </c>
      <c r="C1899" s="16" t="b">
        <f>VLOOKUP($A1899,Players!$A:$I,MATCH(C$1,Players!$A$1:$I$1,0),FALSE)</f>
        <v>0</v>
      </c>
      <c r="D1899" s="16" t="b">
        <f>VLOOKUP($A1899,Players!$A:$I,MATCH(D$1,Players!$A$1:$I$1,0),FALSE)</f>
        <v>0</v>
      </c>
      <c r="E1899" s="16" t="b">
        <f>VLOOKUP($A1899,Players!$A:$I,MATCH(E$1,Players!$A$1:$I$1,0),FALSE)</f>
        <v>0</v>
      </c>
      <c r="F1899" s="16" t="str">
        <f>VLOOKUP($A1899,Players!$A:$I,MATCH(F$1,Players!$A$1:$I$1,0),FALSE)</f>
        <v>FALSE</v>
      </c>
      <c r="G1899" s="16">
        <f>VLOOKUP($A1899,Players!$A:$I,MATCH(G$1,Players!$A$1:$I$1,0),FALSE)</f>
        <v>3</v>
      </c>
      <c r="H1899" s="17">
        <f>VLOOKUP($A1899,Players!$A:$I,MATCH(H$1,Players!$A$1:$I$1,0),FALSE)</f>
        <v>850833</v>
      </c>
      <c r="I1899" s="27">
        <f>VLOOKUP($A1899,Players!$A:$J,MATCH(I$1,Players!$A$1:$J$1,0),FALSE)</f>
        <v>18</v>
      </c>
      <c r="J1899" s="26" t="str">
        <f>VLOOKUP($A1899,Players!$A:$O,13,FALSE)</f>
        <v>No</v>
      </c>
      <c r="K1899" s="26" t="str">
        <f>VLOOKUP($A1899,Players!$A:$O,14,FALSE)</f>
        <v>No</v>
      </c>
      <c r="L1899" s="26" t="str">
        <f>VLOOKUP($A1899,Players!$A:$O,15,FALSE)</f>
        <v>Yes</v>
      </c>
      <c r="M1899" s="26" t="str">
        <f>IF(VLOOKUP(A1899,'HSHL-V3Players'!C:F,4,FALSE)&gt;0,"No","Yes")</f>
        <v>No</v>
      </c>
      <c r="N1899" s="23">
        <f t="shared" si="30"/>
        <v>0</v>
      </c>
      <c r="O1899" t="str">
        <f>VLOOKUP(A1899,Players!A:P,16,FALSE)</f>
        <v>Free Agent</v>
      </c>
    </row>
    <row r="1900" spans="1:15" x14ac:dyDescent="0.3">
      <c r="A1900" t="str">
        <f>Players!A1899</f>
        <v>Oskar Lindblom</v>
      </c>
      <c r="B1900" s="16" t="b">
        <f>VLOOKUP($A1900,Players!$A:$I,MATCH(B$1,Players!$A$1:$I$1,0),FALSE)</f>
        <v>0</v>
      </c>
      <c r="C1900" s="16" t="b">
        <f>VLOOKUP($A1900,Players!$A:$I,MATCH(C$1,Players!$A$1:$I$1,0),FALSE)</f>
        <v>1</v>
      </c>
      <c r="D1900" s="16" t="b">
        <f>VLOOKUP($A1900,Players!$A:$I,MATCH(D$1,Players!$A$1:$I$1,0),FALSE)</f>
        <v>0</v>
      </c>
      <c r="E1900" s="16" t="b">
        <f>VLOOKUP($A1900,Players!$A:$I,MATCH(E$1,Players!$A$1:$I$1,0),FALSE)</f>
        <v>0</v>
      </c>
      <c r="F1900" s="16" t="str">
        <f>VLOOKUP($A1900,Players!$A:$I,MATCH(F$1,Players!$A$1:$I$1,0),FALSE)</f>
        <v>FALSE</v>
      </c>
      <c r="G1900" s="16">
        <f>VLOOKUP($A1900,Players!$A:$I,MATCH(G$1,Players!$A$1:$I$1,0),FALSE)</f>
        <v>2</v>
      </c>
      <c r="H1900" s="17">
        <f>VLOOKUP($A1900,Players!$A:$I,MATCH(H$1,Players!$A$1:$I$1,0),FALSE)</f>
        <v>3120000</v>
      </c>
      <c r="I1900" s="27">
        <f>VLOOKUP($A1900,Players!$A:$J,MATCH(I$1,Players!$A$1:$J$1,0),FALSE)</f>
        <v>24</v>
      </c>
      <c r="J1900" s="26" t="str">
        <f>VLOOKUP($A1900,Players!$A:$O,13,FALSE)</f>
        <v>No</v>
      </c>
      <c r="K1900" s="26" t="str">
        <f>VLOOKUP($A1900,Players!$A:$O,14,FALSE)</f>
        <v>Yes</v>
      </c>
      <c r="L1900" s="26" t="str">
        <f>VLOOKUP($A1900,Players!$A:$O,15,FALSE)</f>
        <v>Yes</v>
      </c>
      <c r="M1900" s="26" t="str">
        <f>IF(VLOOKUP(A1900,'HSHL-V3Players'!C:F,4,FALSE)&gt;0,"No","Yes")</f>
        <v>No</v>
      </c>
      <c r="N1900" s="23">
        <f t="shared" si="30"/>
        <v>1</v>
      </c>
      <c r="O1900" t="str">
        <f>VLOOKUP(A1900,Players!A:P,16,FALSE)</f>
        <v>Flyers</v>
      </c>
    </row>
    <row r="1901" spans="1:15" x14ac:dyDescent="0.3">
      <c r="A1901" t="str">
        <f>Players!A1900</f>
        <v>Oskar Steen</v>
      </c>
      <c r="B1901" s="16" t="b">
        <f>VLOOKUP($A1901,Players!$A:$I,MATCH(B$1,Players!$A$1:$I$1,0),FALSE)</f>
        <v>1</v>
      </c>
      <c r="C1901" s="16" t="b">
        <f>VLOOKUP($A1901,Players!$A:$I,MATCH(C$1,Players!$A$1:$I$1,0),FALSE)</f>
        <v>0</v>
      </c>
      <c r="D1901" s="16" t="b">
        <f>VLOOKUP($A1901,Players!$A:$I,MATCH(D$1,Players!$A$1:$I$1,0),FALSE)</f>
        <v>0</v>
      </c>
      <c r="E1901" s="16" t="b">
        <f>VLOOKUP($A1901,Players!$A:$I,MATCH(E$1,Players!$A$1:$I$1,0),FALSE)</f>
        <v>0</v>
      </c>
      <c r="F1901" s="16" t="str">
        <f>VLOOKUP($A1901,Players!$A:$I,MATCH(F$1,Players!$A$1:$I$1,0),FALSE)</f>
        <v>FALSE</v>
      </c>
      <c r="G1901" s="16">
        <f>VLOOKUP($A1901,Players!$A:$I,MATCH(G$1,Players!$A$1:$I$1,0),FALSE)</f>
        <v>1</v>
      </c>
      <c r="H1901" s="17">
        <f>VLOOKUP($A1901,Players!$A:$I,MATCH(H$1,Players!$A$1:$I$1,0),FALSE)</f>
        <v>925000</v>
      </c>
      <c r="I1901" s="27">
        <f>VLOOKUP($A1901,Players!$A:$J,MATCH(I$1,Players!$A$1:$J$1,0),FALSE)</f>
        <v>23</v>
      </c>
      <c r="J1901" s="26" t="str">
        <f>VLOOKUP($A1901,Players!$A:$O,13,FALSE)</f>
        <v>Yes</v>
      </c>
      <c r="K1901" s="26" t="str">
        <f>VLOOKUP($A1901,Players!$A:$O,14,FALSE)</f>
        <v>No</v>
      </c>
      <c r="L1901" s="26" t="str">
        <f>VLOOKUP($A1901,Players!$A:$O,15,FALSE)</f>
        <v>Yes</v>
      </c>
      <c r="M1901" s="26" t="str">
        <f>IF(VLOOKUP(A1901,'HSHL-V3Players'!C:F,4,FALSE)&gt;0,"No","Yes")</f>
        <v>No</v>
      </c>
      <c r="N1901" s="23">
        <f t="shared" si="30"/>
        <v>0</v>
      </c>
      <c r="O1901" t="str">
        <f>VLOOKUP(A1901,Players!A:P,16,FALSE)</f>
        <v>Penguins</v>
      </c>
    </row>
    <row r="1902" spans="1:15" x14ac:dyDescent="0.3">
      <c r="A1902" t="str">
        <f>Players!A1901</f>
        <v>Oskar Sundqvist</v>
      </c>
      <c r="B1902" s="16" t="b">
        <f>VLOOKUP($A1902,Players!$A:$I,MATCH(B$1,Players!$A$1:$I$1,0),FALSE)</f>
        <v>1</v>
      </c>
      <c r="C1902" s="16" t="b">
        <f>VLOOKUP($A1902,Players!$A:$I,MATCH(C$1,Players!$A$1:$I$1,0),FALSE)</f>
        <v>0</v>
      </c>
      <c r="D1902" s="16" t="b">
        <f>VLOOKUP($A1902,Players!$A:$I,MATCH(D$1,Players!$A$1:$I$1,0),FALSE)</f>
        <v>1</v>
      </c>
      <c r="E1902" s="16" t="b">
        <f>VLOOKUP($A1902,Players!$A:$I,MATCH(E$1,Players!$A$1:$I$1,0),FALSE)</f>
        <v>0</v>
      </c>
      <c r="F1902" s="16" t="str">
        <f>VLOOKUP($A1902,Players!$A:$I,MATCH(F$1,Players!$A$1:$I$1,0),FALSE)</f>
        <v>FALSE</v>
      </c>
      <c r="G1902" s="16">
        <f>VLOOKUP($A1902,Players!$A:$I,MATCH(G$1,Players!$A$1:$I$1,0),FALSE)</f>
        <v>2</v>
      </c>
      <c r="H1902" s="17">
        <f>VLOOKUP($A1902,Players!$A:$I,MATCH(H$1,Players!$A$1:$I$1,0),FALSE)</f>
        <v>2750000</v>
      </c>
      <c r="I1902" s="27">
        <f>VLOOKUP($A1902,Players!$A:$J,MATCH(I$1,Players!$A$1:$J$1,0),FALSE)</f>
        <v>27</v>
      </c>
      <c r="J1902" s="26" t="str">
        <f>VLOOKUP($A1902,Players!$A:$O,13,FALSE)</f>
        <v>No</v>
      </c>
      <c r="K1902" s="26" t="str">
        <f>VLOOKUP($A1902,Players!$A:$O,14,FALSE)</f>
        <v>Yes</v>
      </c>
      <c r="L1902" s="26" t="str">
        <f>VLOOKUP($A1902,Players!$A:$O,15,FALSE)</f>
        <v>Yes</v>
      </c>
      <c r="M1902" s="26" t="str">
        <f>IF(VLOOKUP(A1902,'HSHL-V3Players'!C:F,4,FALSE)&gt;0,"No","Yes")</f>
        <v>No</v>
      </c>
      <c r="N1902" s="23">
        <f t="shared" si="30"/>
        <v>1</v>
      </c>
      <c r="O1902" t="str">
        <f>VLOOKUP(A1902,Players!A:P,16,FALSE)</f>
        <v>Sharks</v>
      </c>
    </row>
    <row r="1903" spans="1:15" x14ac:dyDescent="0.3">
      <c r="A1903" t="str">
        <f>Players!A1902</f>
        <v>Pavel Novak</v>
      </c>
      <c r="B1903" s="16" t="str">
        <f>VLOOKUP($A1903,Players!$A:$I,MATCH(B$1,Players!$A$1:$I$1,0),FALSE)</f>
        <v>FALSE</v>
      </c>
      <c r="C1903" s="16" t="str">
        <f>VLOOKUP($A1903,Players!$A:$I,MATCH(C$1,Players!$A$1:$I$1,0),FALSE)</f>
        <v>FALSE</v>
      </c>
      <c r="D1903" s="16" t="str">
        <f>VLOOKUP($A1903,Players!$A:$I,MATCH(D$1,Players!$A$1:$I$1,0),FALSE)</f>
        <v>FALSE</v>
      </c>
      <c r="E1903" s="16" t="str">
        <f>VLOOKUP($A1903,Players!$A:$I,MATCH(E$1,Players!$A$1:$I$1,0),FALSE)</f>
        <v>FALSE</v>
      </c>
      <c r="F1903" s="16" t="str">
        <f>VLOOKUP($A1903,Players!$A:$I,MATCH(F$1,Players!$A$1:$I$1,0),FALSE)</f>
        <v>FALSE</v>
      </c>
      <c r="G1903" s="16">
        <f>VLOOKUP($A1903,Players!$A:$I,MATCH(G$1,Players!$A$1:$I$1,0),FALSE)</f>
        <v>0</v>
      </c>
      <c r="H1903" s="17">
        <f>VLOOKUP($A1903,Players!$A:$I,MATCH(H$1,Players!$A$1:$I$1,0),FALSE)</f>
        <v>0</v>
      </c>
      <c r="I1903" s="27">
        <f>VLOOKUP($A1903,Players!$A:$J,MATCH(I$1,Players!$A$1:$J$1,0),FALSE)</f>
        <v>0</v>
      </c>
      <c r="J1903" s="26" t="str">
        <f>VLOOKUP($A1903,Players!$A:$O,13,FALSE)</f>
        <v>No</v>
      </c>
      <c r="K1903" s="26" t="str">
        <f>VLOOKUP($A1903,Players!$A:$O,14,FALSE)</f>
        <v>No</v>
      </c>
      <c r="L1903" s="26" t="str">
        <f>VLOOKUP($A1903,Players!$A:$O,15,FALSE)</f>
        <v>Yes</v>
      </c>
      <c r="M1903" s="26" t="str">
        <f>IF(VLOOKUP(A1903,'HSHL-V3Players'!C:F,4,FALSE)&gt;0,"No","Yes")</f>
        <v>Yes</v>
      </c>
      <c r="N1903" s="23">
        <f t="shared" si="30"/>
        <v>0</v>
      </c>
      <c r="O1903" t="str">
        <f>VLOOKUP(A1903,Players!A:P,16,FALSE)</f>
        <v>Ducks</v>
      </c>
    </row>
    <row r="1904" spans="1:15" x14ac:dyDescent="0.3">
      <c r="A1904" t="str">
        <f>Players!A1903</f>
        <v>Adam Cracknell</v>
      </c>
      <c r="B1904" s="16" t="b">
        <f>VLOOKUP($A1904,Players!$A:$I,MATCH(B$1,Players!$A$1:$I$1,0),FALSE)</f>
        <v>1</v>
      </c>
      <c r="C1904" s="16" t="b">
        <f>VLOOKUP($A1904,Players!$A:$I,MATCH(C$1,Players!$A$1:$I$1,0),FALSE)</f>
        <v>0</v>
      </c>
      <c r="D1904" s="16" t="b">
        <f>VLOOKUP($A1904,Players!$A:$I,MATCH(D$1,Players!$A$1:$I$1,0),FALSE)</f>
        <v>0</v>
      </c>
      <c r="E1904" s="16" t="b">
        <f>VLOOKUP($A1904,Players!$A:$I,MATCH(E$1,Players!$A$1:$I$1,0),FALSE)</f>
        <v>0</v>
      </c>
      <c r="F1904" s="16" t="str">
        <f>VLOOKUP($A1904,Players!$A:$I,MATCH(F$1,Players!$A$1:$I$1,0),FALSE)</f>
        <v>FALSE</v>
      </c>
      <c r="G1904" s="16">
        <f>VLOOKUP($A1904,Players!$A:$I,MATCH(G$1,Players!$A$1:$I$1,0),FALSE)</f>
        <v>0</v>
      </c>
      <c r="H1904" s="17">
        <f>VLOOKUP($A1904,Players!$A:$I,MATCH(H$1,Players!$A$1:$I$1,0),FALSE)</f>
        <v>0</v>
      </c>
      <c r="I1904" s="27">
        <f>VLOOKUP($A1904,Players!$A:$J,MATCH(I$1,Players!$A$1:$J$1,0),FALSE)</f>
        <v>35</v>
      </c>
      <c r="J1904" s="26" t="str">
        <f>VLOOKUP($A1904,Players!$A:$O,13,FALSE)</f>
        <v>No</v>
      </c>
      <c r="K1904" s="26" t="str">
        <f>VLOOKUP($A1904,Players!$A:$O,14,FALSE)</f>
        <v>No</v>
      </c>
      <c r="L1904" s="26" t="str">
        <f>VLOOKUP($A1904,Players!$A:$O,15,FALSE)</f>
        <v>No</v>
      </c>
      <c r="M1904" s="26" t="str">
        <f>IF(VLOOKUP(A1904,'HSHL-V3Players'!C:F,4,FALSE)&gt;0,"No","Yes")</f>
        <v>No</v>
      </c>
      <c r="N1904" s="23">
        <f t="shared" si="30"/>
        <v>0</v>
      </c>
      <c r="O1904" t="str">
        <f>VLOOKUP(A1904,Players!A:P,16,FALSE)</f>
        <v>Free Agent</v>
      </c>
    </row>
    <row r="1905" spans="1:15" x14ac:dyDescent="0.3">
      <c r="A1905" t="str">
        <f>Players!A1904</f>
        <v>Otto Koivula</v>
      </c>
      <c r="B1905" s="16" t="b">
        <f>VLOOKUP($A1905,Players!$A:$I,MATCH(B$1,Players!$A$1:$I$1,0),FALSE)</f>
        <v>1</v>
      </c>
      <c r="C1905" s="16" t="b">
        <f>VLOOKUP($A1905,Players!$A:$I,MATCH(C$1,Players!$A$1:$I$1,0),FALSE)</f>
        <v>0</v>
      </c>
      <c r="D1905" s="16" t="b">
        <f>VLOOKUP($A1905,Players!$A:$I,MATCH(D$1,Players!$A$1:$I$1,0),FALSE)</f>
        <v>0</v>
      </c>
      <c r="E1905" s="16" t="b">
        <f>VLOOKUP($A1905,Players!$A:$I,MATCH(E$1,Players!$A$1:$I$1,0),FALSE)</f>
        <v>0</v>
      </c>
      <c r="F1905" s="16" t="str">
        <f>VLOOKUP($A1905,Players!$A:$I,MATCH(F$1,Players!$A$1:$I$1,0),FALSE)</f>
        <v>FALSE</v>
      </c>
      <c r="G1905" s="16">
        <f>VLOOKUP($A1905,Players!$A:$I,MATCH(G$1,Players!$A$1:$I$1,0),FALSE)</f>
        <v>0</v>
      </c>
      <c r="H1905" s="17">
        <f>VLOOKUP($A1905,Players!$A:$I,MATCH(H$1,Players!$A$1:$I$1,0),FALSE)</f>
        <v>0</v>
      </c>
      <c r="I1905" s="27">
        <f>VLOOKUP($A1905,Players!$A:$J,MATCH(I$1,Players!$A$1:$J$1,0),FALSE)</f>
        <v>22</v>
      </c>
      <c r="J1905" s="26" t="str">
        <f>VLOOKUP($A1905,Players!$A:$O,13,FALSE)</f>
        <v>No</v>
      </c>
      <c r="K1905" s="26" t="str">
        <f>VLOOKUP($A1905,Players!$A:$O,14,FALSE)</f>
        <v>No</v>
      </c>
      <c r="L1905" s="26" t="str">
        <f>VLOOKUP($A1905,Players!$A:$O,15,FALSE)</f>
        <v>Yes</v>
      </c>
      <c r="M1905" s="26" t="str">
        <f>IF(VLOOKUP(A1905,'HSHL-V3Players'!C:F,4,FALSE)&gt;0,"No","Yes")</f>
        <v>No</v>
      </c>
      <c r="N1905" s="23">
        <f t="shared" si="30"/>
        <v>0</v>
      </c>
      <c r="O1905" t="str">
        <f>VLOOKUP(A1905,Players!A:P,16,FALSE)</f>
        <v>Sabres</v>
      </c>
    </row>
    <row r="1906" spans="1:15" x14ac:dyDescent="0.3">
      <c r="A1906" t="str">
        <f>Players!A1905</f>
        <v>Otto Somppi</v>
      </c>
      <c r="B1906" s="16" t="b">
        <f>VLOOKUP($A1906,Players!$A:$I,MATCH(B$1,Players!$A$1:$I$1,0),FALSE)</f>
        <v>1</v>
      </c>
      <c r="C1906" s="16" t="b">
        <f>VLOOKUP($A1906,Players!$A:$I,MATCH(C$1,Players!$A$1:$I$1,0),FALSE)</f>
        <v>0</v>
      </c>
      <c r="D1906" s="16" t="b">
        <f>VLOOKUP($A1906,Players!$A:$I,MATCH(D$1,Players!$A$1:$I$1,0),FALSE)</f>
        <v>0</v>
      </c>
      <c r="E1906" s="16" t="b">
        <f>VLOOKUP($A1906,Players!$A:$I,MATCH(E$1,Players!$A$1:$I$1,0),FALSE)</f>
        <v>0</v>
      </c>
      <c r="F1906" s="16" t="str">
        <f>VLOOKUP($A1906,Players!$A:$I,MATCH(F$1,Players!$A$1:$I$1,0),FALSE)</f>
        <v>FALSE</v>
      </c>
      <c r="G1906" s="16">
        <f>VLOOKUP($A1906,Players!$A:$I,MATCH(G$1,Players!$A$1:$I$1,0),FALSE)</f>
        <v>0</v>
      </c>
      <c r="H1906" s="17">
        <f>VLOOKUP($A1906,Players!$A:$I,MATCH(H$1,Players!$A$1:$I$1,0),FALSE)</f>
        <v>0</v>
      </c>
      <c r="I1906" s="27">
        <f>VLOOKUP($A1906,Players!$A:$J,MATCH(I$1,Players!$A$1:$J$1,0),FALSE)</f>
        <v>23</v>
      </c>
      <c r="J1906" s="26" t="str">
        <f>VLOOKUP($A1906,Players!$A:$O,13,FALSE)</f>
        <v>No</v>
      </c>
      <c r="K1906" s="26" t="str">
        <f>VLOOKUP($A1906,Players!$A:$O,14,FALSE)</f>
        <v>No</v>
      </c>
      <c r="L1906" s="26" t="str">
        <f>VLOOKUP($A1906,Players!$A:$O,15,FALSE)</f>
        <v>Yes</v>
      </c>
      <c r="M1906" s="26" t="str">
        <f>IF(VLOOKUP(A1906,'HSHL-V3Players'!C:F,4,FALSE)&gt;0,"No","Yes")</f>
        <v>No</v>
      </c>
      <c r="N1906" s="23">
        <f t="shared" si="30"/>
        <v>0</v>
      </c>
      <c r="O1906" t="str">
        <f>VLOOKUP(A1906,Players!A:P,16,FALSE)</f>
        <v>Free Agent</v>
      </c>
    </row>
    <row r="1907" spans="1:15" x14ac:dyDescent="0.3">
      <c r="A1907" t="str">
        <f>Players!A1906</f>
        <v>Seth Barton</v>
      </c>
      <c r="B1907" s="16" t="b">
        <f>VLOOKUP($A1907,Players!$A:$I,MATCH(B$1,Players!$A$1:$I$1,0),FALSE)</f>
        <v>0</v>
      </c>
      <c r="C1907" s="16" t="b">
        <f>VLOOKUP($A1907,Players!$A:$I,MATCH(C$1,Players!$A$1:$I$1,0),FALSE)</f>
        <v>0</v>
      </c>
      <c r="D1907" s="16" t="b">
        <f>VLOOKUP($A1907,Players!$A:$I,MATCH(D$1,Players!$A$1:$I$1,0),FALSE)</f>
        <v>0</v>
      </c>
      <c r="E1907" s="16" t="b">
        <f>VLOOKUP($A1907,Players!$A:$I,MATCH(E$1,Players!$A$1:$I$1,0),FALSE)</f>
        <v>1</v>
      </c>
      <c r="F1907" s="16" t="str">
        <f>VLOOKUP($A1907,Players!$A:$I,MATCH(F$1,Players!$A$1:$I$1,0),FALSE)</f>
        <v>FALSE</v>
      </c>
      <c r="G1907" s="16">
        <f>VLOOKUP($A1907,Players!$A:$I,MATCH(G$1,Players!$A$1:$I$1,0),FALSE)</f>
        <v>2</v>
      </c>
      <c r="H1907" s="17">
        <f>VLOOKUP($A1907,Players!$A:$I,MATCH(H$1,Players!$A$1:$I$1,0),FALSE)</f>
        <v>832500</v>
      </c>
      <c r="I1907" s="27">
        <f>VLOOKUP($A1907,Players!$A:$J,MATCH(I$1,Players!$A$1:$J$1,0),FALSE)</f>
        <v>21</v>
      </c>
      <c r="J1907" s="26" t="str">
        <f>VLOOKUP($A1907,Players!$A:$O,13,FALSE)</f>
        <v>No</v>
      </c>
      <c r="K1907" s="26" t="str">
        <f>VLOOKUP($A1907,Players!$A:$O,14,FALSE)</f>
        <v>No</v>
      </c>
      <c r="L1907" s="26" t="str">
        <f>VLOOKUP($A1907,Players!$A:$O,15,FALSE)</f>
        <v>Yes</v>
      </c>
      <c r="M1907" s="26" t="str">
        <f>IF(VLOOKUP(A1907,'HSHL-V3Players'!C:F,4,FALSE)&gt;0,"No","Yes")</f>
        <v>No</v>
      </c>
      <c r="N1907" s="23">
        <f t="shared" si="30"/>
        <v>0</v>
      </c>
      <c r="O1907" t="str">
        <f>VLOOKUP(A1907,Players!A:P,16,FALSE)</f>
        <v>Free Agent</v>
      </c>
    </row>
    <row r="1908" spans="1:15" x14ac:dyDescent="0.3">
      <c r="A1908" t="str">
        <f>Players!A1907</f>
        <v>Travis Boyd</v>
      </c>
      <c r="B1908" s="16" t="b">
        <f>VLOOKUP($A1908,Players!$A:$I,MATCH(B$1,Players!$A$1:$I$1,0),FALSE)</f>
        <v>1</v>
      </c>
      <c r="C1908" s="16" t="b">
        <f>VLOOKUP($A1908,Players!$A:$I,MATCH(C$1,Players!$A$1:$I$1,0),FALSE)</f>
        <v>0</v>
      </c>
      <c r="D1908" s="16" t="b">
        <f>VLOOKUP($A1908,Players!$A:$I,MATCH(D$1,Players!$A$1:$I$1,0),FALSE)</f>
        <v>0</v>
      </c>
      <c r="E1908" s="16" t="b">
        <f>VLOOKUP($A1908,Players!$A:$I,MATCH(E$1,Players!$A$1:$I$1,0),FALSE)</f>
        <v>0</v>
      </c>
      <c r="F1908" s="16" t="str">
        <f>VLOOKUP($A1908,Players!$A:$I,MATCH(F$1,Players!$A$1:$I$1,0),FALSE)</f>
        <v>FALSE</v>
      </c>
      <c r="G1908" s="16">
        <f>VLOOKUP($A1908,Players!$A:$I,MATCH(G$1,Players!$A$1:$I$1,0),FALSE)</f>
        <v>0</v>
      </c>
      <c r="H1908" s="17">
        <f>VLOOKUP($A1908,Players!$A:$I,MATCH(H$1,Players!$A$1:$I$1,0),FALSE)</f>
        <v>0</v>
      </c>
      <c r="I1908" s="27">
        <f>VLOOKUP($A1908,Players!$A:$J,MATCH(I$1,Players!$A$1:$J$1,0),FALSE)</f>
        <v>27</v>
      </c>
      <c r="J1908" s="26" t="str">
        <f>VLOOKUP($A1908,Players!$A:$O,13,FALSE)</f>
        <v>No</v>
      </c>
      <c r="K1908" s="26" t="str">
        <f>VLOOKUP($A1908,Players!$A:$O,14,FALSE)</f>
        <v>Yes</v>
      </c>
      <c r="L1908" s="26" t="str">
        <f>VLOOKUP($A1908,Players!$A:$O,15,FALSE)</f>
        <v>Yes</v>
      </c>
      <c r="M1908" s="26" t="str">
        <f>IF(VLOOKUP(A1908,'HSHL-V3Players'!C:F,4,FALSE)&gt;0,"No","Yes")</f>
        <v>No</v>
      </c>
      <c r="N1908" s="23">
        <f t="shared" si="30"/>
        <v>1</v>
      </c>
      <c r="O1908" t="str">
        <f>VLOOKUP(A1908,Players!A:P,16,FALSE)</f>
        <v>Devils</v>
      </c>
    </row>
    <row r="1909" spans="1:15" x14ac:dyDescent="0.3">
      <c r="A1909" t="str">
        <f>Players!A1908</f>
        <v>Owen Tippett</v>
      </c>
      <c r="B1909" s="16" t="b">
        <f>VLOOKUP($A1909,Players!$A:$I,MATCH(B$1,Players!$A$1:$I$1,0),FALSE)</f>
        <v>0</v>
      </c>
      <c r="C1909" s="16" t="b">
        <f>VLOOKUP($A1909,Players!$A:$I,MATCH(C$1,Players!$A$1:$I$1,0),FALSE)</f>
        <v>0</v>
      </c>
      <c r="D1909" s="16" t="b">
        <f>VLOOKUP($A1909,Players!$A:$I,MATCH(D$1,Players!$A$1:$I$1,0),FALSE)</f>
        <v>1</v>
      </c>
      <c r="E1909" s="16" t="b">
        <f>VLOOKUP($A1909,Players!$A:$I,MATCH(E$1,Players!$A$1:$I$1,0),FALSE)</f>
        <v>0</v>
      </c>
      <c r="F1909" s="16" t="str">
        <f>VLOOKUP($A1909,Players!$A:$I,MATCH(F$1,Players!$A$1:$I$1,0),FALSE)</f>
        <v>FALSE</v>
      </c>
      <c r="G1909" s="16">
        <f>VLOOKUP($A1909,Players!$A:$I,MATCH(G$1,Players!$A$1:$I$1,0),FALSE)</f>
        <v>1</v>
      </c>
      <c r="H1909" s="17">
        <f>VLOOKUP($A1909,Players!$A:$I,MATCH(H$1,Players!$A$1:$I$1,0),FALSE)</f>
        <v>925000</v>
      </c>
      <c r="I1909" s="27">
        <f>VLOOKUP($A1909,Players!$A:$J,MATCH(I$1,Players!$A$1:$J$1,0),FALSE)</f>
        <v>22</v>
      </c>
      <c r="J1909" s="26" t="str">
        <f>VLOOKUP($A1909,Players!$A:$O,13,FALSE)</f>
        <v>Yes</v>
      </c>
      <c r="K1909" s="26" t="str">
        <f>VLOOKUP($A1909,Players!$A:$O,14,FALSE)</f>
        <v>Yes</v>
      </c>
      <c r="L1909" s="26" t="str">
        <f>VLOOKUP($A1909,Players!$A:$O,15,FALSE)</f>
        <v>Yes</v>
      </c>
      <c r="M1909" s="26" t="str">
        <f>IF(VLOOKUP(A1909,'HSHL-V3Players'!C:F,4,FALSE)&gt;0,"No","Yes")</f>
        <v>No</v>
      </c>
      <c r="N1909" s="23">
        <f t="shared" si="30"/>
        <v>0</v>
      </c>
      <c r="O1909" t="str">
        <f>VLOOKUP(A1909,Players!A:P,16,FALSE)</f>
        <v>Blackhawks</v>
      </c>
    </row>
    <row r="1910" spans="1:15" x14ac:dyDescent="0.3">
      <c r="A1910" t="str">
        <f>Players!A1909</f>
        <v>P.K. Subban</v>
      </c>
      <c r="B1910" s="16" t="b">
        <f>VLOOKUP($A1910,Players!$A:$I,MATCH(B$1,Players!$A$1:$I$1,0),FALSE)</f>
        <v>0</v>
      </c>
      <c r="C1910" s="16" t="b">
        <f>VLOOKUP($A1910,Players!$A:$I,MATCH(C$1,Players!$A$1:$I$1,0),FALSE)</f>
        <v>0</v>
      </c>
      <c r="D1910" s="16" t="b">
        <f>VLOOKUP($A1910,Players!$A:$I,MATCH(D$1,Players!$A$1:$I$1,0),FALSE)</f>
        <v>0</v>
      </c>
      <c r="E1910" s="16" t="b">
        <f>VLOOKUP($A1910,Players!$A:$I,MATCH(E$1,Players!$A$1:$I$1,0),FALSE)</f>
        <v>1</v>
      </c>
      <c r="F1910" s="16" t="str">
        <f>VLOOKUP($A1910,Players!$A:$I,MATCH(F$1,Players!$A$1:$I$1,0),FALSE)</f>
        <v>FALSE</v>
      </c>
      <c r="G1910" s="16">
        <f>VLOOKUP($A1910,Players!$A:$I,MATCH(G$1,Players!$A$1:$I$1,0),FALSE)</f>
        <v>1</v>
      </c>
      <c r="H1910" s="17">
        <f>VLOOKUP($A1910,Players!$A:$I,MATCH(H$1,Players!$A$1:$I$1,0),FALSE)</f>
        <v>9000000</v>
      </c>
      <c r="I1910" s="27">
        <f>VLOOKUP($A1910,Players!$A:$J,MATCH(I$1,Players!$A$1:$J$1,0),FALSE)</f>
        <v>32</v>
      </c>
      <c r="J1910" s="26" t="str">
        <f>VLOOKUP($A1910,Players!$A:$O,13,FALSE)</f>
        <v>No</v>
      </c>
      <c r="K1910" s="26" t="str">
        <f>VLOOKUP($A1910,Players!$A:$O,14,FALSE)</f>
        <v>Yes</v>
      </c>
      <c r="L1910" s="26" t="str">
        <f>VLOOKUP($A1910,Players!$A:$O,15,FALSE)</f>
        <v>Yes</v>
      </c>
      <c r="M1910" s="26" t="str">
        <f>IF(VLOOKUP(A1910,'HSHL-V3Players'!C:F,4,FALSE)&gt;0,"No","Yes")</f>
        <v>No</v>
      </c>
      <c r="N1910" s="23">
        <f t="shared" si="30"/>
        <v>1</v>
      </c>
      <c r="O1910" t="str">
        <f>VLOOKUP(A1910,Players!A:P,16,FALSE)</f>
        <v>Capitals</v>
      </c>
    </row>
    <row r="1911" spans="1:15" x14ac:dyDescent="0.3">
      <c r="A1911" t="str">
        <f>Players!A1910</f>
        <v>Tim Gettinger</v>
      </c>
      <c r="B1911" s="16" t="b">
        <f>VLOOKUP($A1911,Players!$A:$I,MATCH(B$1,Players!$A$1:$I$1,0),FALSE)</f>
        <v>0</v>
      </c>
      <c r="C1911" s="16" t="b">
        <f>VLOOKUP($A1911,Players!$A:$I,MATCH(C$1,Players!$A$1:$I$1,0),FALSE)</f>
        <v>1</v>
      </c>
      <c r="D1911" s="16" t="b">
        <f>VLOOKUP($A1911,Players!$A:$I,MATCH(D$1,Players!$A$1:$I$1,0),FALSE)</f>
        <v>0</v>
      </c>
      <c r="E1911" s="16" t="b">
        <f>VLOOKUP($A1911,Players!$A:$I,MATCH(E$1,Players!$A$1:$I$1,0),FALSE)</f>
        <v>0</v>
      </c>
      <c r="F1911" s="16" t="str">
        <f>VLOOKUP($A1911,Players!$A:$I,MATCH(F$1,Players!$A$1:$I$1,0),FALSE)</f>
        <v>FALSE</v>
      </c>
      <c r="G1911" s="16">
        <f>VLOOKUP($A1911,Players!$A:$I,MATCH(G$1,Players!$A$1:$I$1,0),FALSE)</f>
        <v>0</v>
      </c>
      <c r="H1911" s="17">
        <f>VLOOKUP($A1911,Players!$A:$I,MATCH(H$1,Players!$A$1:$I$1,0),FALSE)</f>
        <v>0</v>
      </c>
      <c r="I1911" s="27">
        <f>VLOOKUP($A1911,Players!$A:$J,MATCH(I$1,Players!$A$1:$J$1,0),FALSE)</f>
        <v>23</v>
      </c>
      <c r="J1911" s="26" t="str">
        <f>VLOOKUP($A1911,Players!$A:$O,13,FALSE)</f>
        <v>No</v>
      </c>
      <c r="K1911" s="26" t="str">
        <f>VLOOKUP($A1911,Players!$A:$O,14,FALSE)</f>
        <v>No</v>
      </c>
      <c r="L1911" s="26" t="str">
        <f>VLOOKUP($A1911,Players!$A:$O,15,FALSE)</f>
        <v>Yes</v>
      </c>
      <c r="M1911" s="26" t="str">
        <f>IF(VLOOKUP(A1911,'HSHL-V3Players'!C:F,4,FALSE)&gt;0,"No","Yes")</f>
        <v>No</v>
      </c>
      <c r="N1911" s="23">
        <f t="shared" si="30"/>
        <v>0</v>
      </c>
      <c r="O1911" t="str">
        <f>VLOOKUP(A1911,Players!A:P,16,FALSE)</f>
        <v>Panthers</v>
      </c>
    </row>
    <row r="1912" spans="1:15" x14ac:dyDescent="0.3">
      <c r="A1912" t="str">
        <f>Players!A1911</f>
        <v>Parker Kelly</v>
      </c>
      <c r="B1912" s="16" t="b">
        <f>VLOOKUP($A1912,Players!$A:$I,MATCH(B$1,Players!$A$1:$I$1,0),FALSE)</f>
        <v>0</v>
      </c>
      <c r="C1912" s="16" t="b">
        <f>VLOOKUP($A1912,Players!$A:$I,MATCH(C$1,Players!$A$1:$I$1,0),FALSE)</f>
        <v>1</v>
      </c>
      <c r="D1912" s="16" t="b">
        <f>VLOOKUP($A1912,Players!$A:$I,MATCH(D$1,Players!$A$1:$I$1,0),FALSE)</f>
        <v>0</v>
      </c>
      <c r="E1912" s="16" t="b">
        <f>VLOOKUP($A1912,Players!$A:$I,MATCH(E$1,Players!$A$1:$I$1,0),FALSE)</f>
        <v>0</v>
      </c>
      <c r="F1912" s="16" t="str">
        <f>VLOOKUP($A1912,Players!$A:$I,MATCH(F$1,Players!$A$1:$I$1,0),FALSE)</f>
        <v>FALSE</v>
      </c>
      <c r="G1912" s="16">
        <f>VLOOKUP($A1912,Players!$A:$I,MATCH(G$1,Players!$A$1:$I$1,0),FALSE)</f>
        <v>1</v>
      </c>
      <c r="H1912" s="17">
        <f>VLOOKUP($A1912,Players!$A:$I,MATCH(H$1,Players!$A$1:$I$1,0),FALSE)</f>
        <v>925000</v>
      </c>
      <c r="I1912" s="27">
        <f>VLOOKUP($A1912,Players!$A:$J,MATCH(I$1,Players!$A$1:$J$1,0),FALSE)</f>
        <v>22</v>
      </c>
      <c r="J1912" s="26" t="str">
        <f>VLOOKUP($A1912,Players!$A:$O,13,FALSE)</f>
        <v>Yes</v>
      </c>
      <c r="K1912" s="26" t="str">
        <f>VLOOKUP($A1912,Players!$A:$O,14,FALSE)</f>
        <v>Yes</v>
      </c>
      <c r="L1912" s="26" t="str">
        <f>VLOOKUP($A1912,Players!$A:$O,15,FALSE)</f>
        <v>Yes</v>
      </c>
      <c r="M1912" s="26" t="str">
        <f>IF(VLOOKUP(A1912,'HSHL-V3Players'!C:F,4,FALSE)&gt;0,"No","Yes")</f>
        <v>No</v>
      </c>
      <c r="N1912" s="23">
        <f t="shared" si="30"/>
        <v>0</v>
      </c>
      <c r="O1912" t="str">
        <f>VLOOKUP(A1912,Players!A:P,16,FALSE)</f>
        <v>Penguins</v>
      </c>
    </row>
    <row r="1913" spans="1:15" x14ac:dyDescent="0.3">
      <c r="A1913" t="str">
        <f>Players!A1912</f>
        <v>Elliot Ekmark</v>
      </c>
      <c r="B1913" s="16" t="str">
        <f>VLOOKUP($A1913,Players!$A:$I,MATCH(B$1,Players!$A$1:$I$1,0),FALSE)</f>
        <v>FALSE</v>
      </c>
      <c r="C1913" s="16" t="str">
        <f>VLOOKUP($A1913,Players!$A:$I,MATCH(C$1,Players!$A$1:$I$1,0),FALSE)</f>
        <v>FALSE</v>
      </c>
      <c r="D1913" s="16" t="str">
        <f>VLOOKUP($A1913,Players!$A:$I,MATCH(D$1,Players!$A$1:$I$1,0),FALSE)</f>
        <v>FALSE</v>
      </c>
      <c r="E1913" s="16" t="str">
        <f>VLOOKUP($A1913,Players!$A:$I,MATCH(E$1,Players!$A$1:$I$1,0),FALSE)</f>
        <v>FALSE</v>
      </c>
      <c r="F1913" s="16" t="str">
        <f>VLOOKUP($A1913,Players!$A:$I,MATCH(F$1,Players!$A$1:$I$1,0),FALSE)</f>
        <v>FALSE</v>
      </c>
      <c r="G1913" s="16">
        <f>VLOOKUP($A1913,Players!$A:$I,MATCH(G$1,Players!$A$1:$I$1,0),FALSE)</f>
        <v>0</v>
      </c>
      <c r="H1913" s="17">
        <f>VLOOKUP($A1913,Players!$A:$I,MATCH(H$1,Players!$A$1:$I$1,0),FALSE)</f>
        <v>0</v>
      </c>
      <c r="I1913" s="27">
        <f>VLOOKUP($A1913,Players!$A:$J,MATCH(I$1,Players!$A$1:$J$1,0),FALSE)</f>
        <v>0</v>
      </c>
      <c r="J1913" s="26" t="str">
        <f>VLOOKUP($A1913,Players!$A:$O,13,FALSE)</f>
        <v>No</v>
      </c>
      <c r="K1913" s="26" t="str">
        <f>VLOOKUP($A1913,Players!$A:$O,14,FALSE)</f>
        <v>No</v>
      </c>
      <c r="L1913" s="26" t="str">
        <f>VLOOKUP($A1913,Players!$A:$O,15,FALSE)</f>
        <v>Yes</v>
      </c>
      <c r="M1913" s="26" t="str">
        <f>IF(VLOOKUP(A1913,'HSHL-V3Players'!C:F,4,FALSE)&gt;0,"No","Yes")</f>
        <v>Yes</v>
      </c>
      <c r="N1913" s="23">
        <f t="shared" si="30"/>
        <v>0</v>
      </c>
      <c r="O1913" t="str">
        <f>VLOOKUP(A1913,Players!A:P,16,FALSE)</f>
        <v>Sharks</v>
      </c>
    </row>
    <row r="1914" spans="1:15" x14ac:dyDescent="0.3">
      <c r="A1914" t="str">
        <f>Players!A1913</f>
        <v>Shawn Element</v>
      </c>
      <c r="B1914" s="16" t="b">
        <f>VLOOKUP($A1914,Players!$A:$I,MATCH(B$1,Players!$A$1:$I$1,0),FALSE)</f>
        <v>1</v>
      </c>
      <c r="C1914" s="16" t="b">
        <f>VLOOKUP($A1914,Players!$A:$I,MATCH(C$1,Players!$A$1:$I$1,0),FALSE)</f>
        <v>0</v>
      </c>
      <c r="D1914" s="16" t="b">
        <f>VLOOKUP($A1914,Players!$A:$I,MATCH(D$1,Players!$A$1:$I$1,0),FALSE)</f>
        <v>0</v>
      </c>
      <c r="E1914" s="16" t="b">
        <f>VLOOKUP($A1914,Players!$A:$I,MATCH(E$1,Players!$A$1:$I$1,0),FALSE)</f>
        <v>0</v>
      </c>
      <c r="F1914" s="16" t="str">
        <f>VLOOKUP($A1914,Players!$A:$I,MATCH(F$1,Players!$A$1:$I$1,0),FALSE)</f>
        <v>FALSE</v>
      </c>
      <c r="G1914" s="16">
        <f>VLOOKUP($A1914,Players!$A:$I,MATCH(G$1,Players!$A$1:$I$1,0),FALSE)</f>
        <v>1</v>
      </c>
      <c r="H1914" s="17">
        <f>VLOOKUP($A1914,Players!$A:$I,MATCH(H$1,Players!$A$1:$I$1,0),FALSE)</f>
        <v>750000</v>
      </c>
      <c r="I1914" s="27">
        <f>VLOOKUP($A1914,Players!$A:$J,MATCH(I$1,Players!$A$1:$J$1,0),FALSE)</f>
        <v>21</v>
      </c>
      <c r="J1914" s="26" t="str">
        <f>VLOOKUP($A1914,Players!$A:$O,13,FALSE)</f>
        <v>No</v>
      </c>
      <c r="K1914" s="26" t="str">
        <f>VLOOKUP($A1914,Players!$A:$O,14,FALSE)</f>
        <v>No</v>
      </c>
      <c r="L1914" s="26" t="str">
        <f>VLOOKUP($A1914,Players!$A:$O,15,FALSE)</f>
        <v>Yes</v>
      </c>
      <c r="M1914" s="26" t="str">
        <f>IF(VLOOKUP(A1914,'HSHL-V3Players'!C:F,4,FALSE)&gt;0,"No","Yes")</f>
        <v>No</v>
      </c>
      <c r="N1914" s="23">
        <f t="shared" si="30"/>
        <v>0</v>
      </c>
      <c r="O1914" t="str">
        <f>VLOOKUP(A1914,Players!A:P,16,FALSE)</f>
        <v>Free Agent</v>
      </c>
    </row>
    <row r="1915" spans="1:15" x14ac:dyDescent="0.3">
      <c r="A1915" t="str">
        <f>Players!A1914</f>
        <v>Parker Wotherspoon</v>
      </c>
      <c r="B1915" s="16" t="b">
        <f>VLOOKUP($A1915,Players!$A:$I,MATCH(B$1,Players!$A$1:$I$1,0),FALSE)</f>
        <v>0</v>
      </c>
      <c r="C1915" s="16" t="b">
        <f>VLOOKUP($A1915,Players!$A:$I,MATCH(C$1,Players!$A$1:$I$1,0),FALSE)</f>
        <v>0</v>
      </c>
      <c r="D1915" s="16" t="b">
        <f>VLOOKUP($A1915,Players!$A:$I,MATCH(D$1,Players!$A$1:$I$1,0),FALSE)</f>
        <v>0</v>
      </c>
      <c r="E1915" s="16" t="b">
        <f>VLOOKUP($A1915,Players!$A:$I,MATCH(E$1,Players!$A$1:$I$1,0),FALSE)</f>
        <v>1</v>
      </c>
      <c r="F1915" s="16" t="str">
        <f>VLOOKUP($A1915,Players!$A:$I,MATCH(F$1,Players!$A$1:$I$1,0),FALSE)</f>
        <v>FALSE</v>
      </c>
      <c r="G1915" s="16">
        <f>VLOOKUP($A1915,Players!$A:$I,MATCH(G$1,Players!$A$1:$I$1,0),FALSE)</f>
        <v>0</v>
      </c>
      <c r="H1915" s="17">
        <f>VLOOKUP($A1915,Players!$A:$I,MATCH(H$1,Players!$A$1:$I$1,0),FALSE)</f>
        <v>0</v>
      </c>
      <c r="I1915" s="27">
        <f>VLOOKUP($A1915,Players!$A:$J,MATCH(I$1,Players!$A$1:$J$1,0),FALSE)</f>
        <v>23</v>
      </c>
      <c r="J1915" s="26" t="str">
        <f>VLOOKUP($A1915,Players!$A:$O,13,FALSE)</f>
        <v>No</v>
      </c>
      <c r="K1915" s="26" t="str">
        <f>VLOOKUP($A1915,Players!$A:$O,14,FALSE)</f>
        <v>No</v>
      </c>
      <c r="L1915" s="26" t="str">
        <f>VLOOKUP($A1915,Players!$A:$O,15,FALSE)</f>
        <v>Yes</v>
      </c>
      <c r="M1915" s="26" t="str">
        <f>IF(VLOOKUP(A1915,'HSHL-V3Players'!C:F,4,FALSE)&gt;0,"No","Yes")</f>
        <v>No</v>
      </c>
      <c r="N1915" s="23">
        <f t="shared" si="30"/>
        <v>0</v>
      </c>
      <c r="O1915" t="str">
        <f>VLOOKUP(A1915,Players!A:P,16,FALSE)</f>
        <v>Free Agent</v>
      </c>
    </row>
    <row r="1916" spans="1:15" x14ac:dyDescent="0.3">
      <c r="A1916" t="str">
        <f>Players!A1915</f>
        <v>Stephen Baylis</v>
      </c>
      <c r="B1916" s="16" t="b">
        <f>VLOOKUP($A1916,Players!$A:$I,MATCH(B$1,Players!$A$1:$I$1,0),FALSE)</f>
        <v>1</v>
      </c>
      <c r="C1916" s="16" t="b">
        <f>VLOOKUP($A1916,Players!$A:$I,MATCH(C$1,Players!$A$1:$I$1,0),FALSE)</f>
        <v>1</v>
      </c>
      <c r="D1916" s="16" t="b">
        <f>VLOOKUP($A1916,Players!$A:$I,MATCH(D$1,Players!$A$1:$I$1,0),FALSE)</f>
        <v>1</v>
      </c>
      <c r="E1916" s="16" t="b">
        <f>VLOOKUP($A1916,Players!$A:$I,MATCH(E$1,Players!$A$1:$I$1,0),FALSE)</f>
        <v>0</v>
      </c>
      <c r="F1916" s="16" t="str">
        <f>VLOOKUP($A1916,Players!$A:$I,MATCH(F$1,Players!$A$1:$I$1,0),FALSE)</f>
        <v>FALSE</v>
      </c>
      <c r="G1916" s="16">
        <f>VLOOKUP($A1916,Players!$A:$I,MATCH(G$1,Players!$A$1:$I$1,0),FALSE)</f>
        <v>1</v>
      </c>
      <c r="H1916" s="17">
        <f>VLOOKUP($A1916,Players!$A:$I,MATCH(H$1,Players!$A$1:$I$1,0),FALSE)</f>
        <v>750000</v>
      </c>
      <c r="I1916" s="27">
        <f>VLOOKUP($A1916,Players!$A:$J,MATCH(I$1,Players!$A$1:$J$1,0),FALSE)</f>
        <v>26</v>
      </c>
      <c r="J1916" s="26" t="str">
        <f>VLOOKUP($A1916,Players!$A:$O,13,FALSE)</f>
        <v>No</v>
      </c>
      <c r="K1916" s="26" t="str">
        <f>VLOOKUP($A1916,Players!$A:$O,14,FALSE)</f>
        <v>No</v>
      </c>
      <c r="L1916" s="26" t="str">
        <f>VLOOKUP($A1916,Players!$A:$O,15,FALSE)</f>
        <v>Yes</v>
      </c>
      <c r="M1916" s="26" t="str">
        <f>IF(VLOOKUP(A1916,'HSHL-V3Players'!C:F,4,FALSE)&gt;0,"No","Yes")</f>
        <v>No</v>
      </c>
      <c r="N1916" s="23">
        <f t="shared" si="30"/>
        <v>0</v>
      </c>
      <c r="O1916" t="str">
        <f>VLOOKUP(A1916,Players!A:P,16,FALSE)</f>
        <v>Free Agent</v>
      </c>
    </row>
    <row r="1917" spans="1:15" x14ac:dyDescent="0.3">
      <c r="A1917" t="str">
        <f>Players!A1916</f>
        <v>Pat Maroon</v>
      </c>
      <c r="B1917" s="16" t="b">
        <f>VLOOKUP($A1917,Players!$A:$I,MATCH(B$1,Players!$A$1:$I$1,0),FALSE)</f>
        <v>0</v>
      </c>
      <c r="C1917" s="16" t="b">
        <f>VLOOKUP($A1917,Players!$A:$I,MATCH(C$1,Players!$A$1:$I$1,0),FALSE)</f>
        <v>1</v>
      </c>
      <c r="D1917" s="16" t="b">
        <f>VLOOKUP($A1917,Players!$A:$I,MATCH(D$1,Players!$A$1:$I$1,0),FALSE)</f>
        <v>0</v>
      </c>
      <c r="E1917" s="16" t="b">
        <f>VLOOKUP($A1917,Players!$A:$I,MATCH(E$1,Players!$A$1:$I$1,0),FALSE)</f>
        <v>0</v>
      </c>
      <c r="F1917" s="16" t="str">
        <f>VLOOKUP($A1917,Players!$A:$I,MATCH(F$1,Players!$A$1:$I$1,0),FALSE)</f>
        <v>FALSE</v>
      </c>
      <c r="G1917" s="16">
        <f>VLOOKUP($A1917,Players!$A:$I,MATCH(G$1,Players!$A$1:$I$1,0),FALSE)</f>
        <v>0</v>
      </c>
      <c r="H1917" s="17">
        <f>VLOOKUP($A1917,Players!$A:$I,MATCH(H$1,Players!$A$1:$I$1,0),FALSE)</f>
        <v>0</v>
      </c>
      <c r="I1917" s="27">
        <f>VLOOKUP($A1917,Players!$A:$J,MATCH(I$1,Players!$A$1:$J$1,0),FALSE)</f>
        <v>33</v>
      </c>
      <c r="J1917" s="26" t="str">
        <f>VLOOKUP($A1917,Players!$A:$O,13,FALSE)</f>
        <v>No</v>
      </c>
      <c r="K1917" s="26" t="str">
        <f>VLOOKUP($A1917,Players!$A:$O,14,FALSE)</f>
        <v>Yes</v>
      </c>
      <c r="L1917" s="26" t="str">
        <f>VLOOKUP($A1917,Players!$A:$O,15,FALSE)</f>
        <v>No</v>
      </c>
      <c r="M1917" s="26" t="str">
        <f>IF(VLOOKUP(A1917,'HSHL-V3Players'!C:F,4,FALSE)&gt;0,"No","Yes")</f>
        <v>No</v>
      </c>
      <c r="N1917" s="23">
        <f t="shared" si="30"/>
        <v>0</v>
      </c>
      <c r="O1917" t="str">
        <f>VLOOKUP(A1917,Players!A:P,16,FALSE)</f>
        <v>Kings</v>
      </c>
    </row>
    <row r="1918" spans="1:15" x14ac:dyDescent="0.3">
      <c r="A1918" t="str">
        <f>Players!A1917</f>
        <v>Patric Hornqvist</v>
      </c>
      <c r="B1918" s="16" t="b">
        <f>VLOOKUP($A1918,Players!$A:$I,MATCH(B$1,Players!$A$1:$I$1,0),FALSE)</f>
        <v>0</v>
      </c>
      <c r="C1918" s="16" t="b">
        <f>VLOOKUP($A1918,Players!$A:$I,MATCH(C$1,Players!$A$1:$I$1,0),FALSE)</f>
        <v>0</v>
      </c>
      <c r="D1918" s="16" t="b">
        <f>VLOOKUP($A1918,Players!$A:$I,MATCH(D$1,Players!$A$1:$I$1,0),FALSE)</f>
        <v>1</v>
      </c>
      <c r="E1918" s="16" t="b">
        <f>VLOOKUP($A1918,Players!$A:$I,MATCH(E$1,Players!$A$1:$I$1,0),FALSE)</f>
        <v>0</v>
      </c>
      <c r="F1918" s="16" t="str">
        <f>VLOOKUP($A1918,Players!$A:$I,MATCH(F$1,Players!$A$1:$I$1,0),FALSE)</f>
        <v>FALSE</v>
      </c>
      <c r="G1918" s="16">
        <f>VLOOKUP($A1918,Players!$A:$I,MATCH(G$1,Players!$A$1:$I$1,0),FALSE)</f>
        <v>2</v>
      </c>
      <c r="H1918" s="17">
        <f>VLOOKUP($A1918,Players!$A:$I,MATCH(H$1,Players!$A$1:$I$1,0),FALSE)</f>
        <v>5300000</v>
      </c>
      <c r="I1918" s="27">
        <f>VLOOKUP($A1918,Players!$A:$J,MATCH(I$1,Players!$A$1:$J$1,0),FALSE)</f>
        <v>34</v>
      </c>
      <c r="J1918" s="26" t="str">
        <f>VLOOKUP($A1918,Players!$A:$O,13,FALSE)</f>
        <v>No</v>
      </c>
      <c r="K1918" s="26" t="str">
        <f>VLOOKUP($A1918,Players!$A:$O,14,FALSE)</f>
        <v>Yes</v>
      </c>
      <c r="L1918" s="26" t="str">
        <f>VLOOKUP($A1918,Players!$A:$O,15,FALSE)</f>
        <v>Yes</v>
      </c>
      <c r="M1918" s="26" t="str">
        <f>IF(VLOOKUP(A1918,'HSHL-V3Players'!C:F,4,FALSE)&gt;0,"No","Yes")</f>
        <v>No</v>
      </c>
      <c r="N1918" s="23">
        <f t="shared" si="30"/>
        <v>1</v>
      </c>
      <c r="O1918" t="str">
        <f>VLOOKUP(A1918,Players!A:P,16,FALSE)</f>
        <v>Hurricanes</v>
      </c>
    </row>
    <row r="1919" spans="1:15" x14ac:dyDescent="0.3">
      <c r="A1919" t="str">
        <f>Players!A1918</f>
        <v>Alex Stalock</v>
      </c>
      <c r="B1919" s="16" t="b">
        <f>VLOOKUP($A1919,Players!$A:$I,MATCH(B$1,Players!$A$1:$I$1,0),FALSE)</f>
        <v>0</v>
      </c>
      <c r="C1919" s="16" t="b">
        <f>VLOOKUP($A1919,Players!$A:$I,MATCH(C$1,Players!$A$1:$I$1,0),FALSE)</f>
        <v>0</v>
      </c>
      <c r="D1919" s="16" t="b">
        <f>VLOOKUP($A1919,Players!$A:$I,MATCH(D$1,Players!$A$1:$I$1,0),FALSE)</f>
        <v>0</v>
      </c>
      <c r="E1919" s="16" t="b">
        <f>VLOOKUP($A1919,Players!$A:$I,MATCH(E$1,Players!$A$1:$I$1,0),FALSE)</f>
        <v>0</v>
      </c>
      <c r="F1919" s="16" t="str">
        <f>VLOOKUP($A1919,Players!$A:$I,MATCH(F$1,Players!$A$1:$I$1,0),FALSE)</f>
        <v>TRUE</v>
      </c>
      <c r="G1919" s="16">
        <f>VLOOKUP($A1919,Players!$A:$I,MATCH(G$1,Players!$A$1:$I$1,0),FALSE)</f>
        <v>1</v>
      </c>
      <c r="H1919" s="17">
        <f>VLOOKUP($A1919,Players!$A:$I,MATCH(H$1,Players!$A$1:$I$1,0),FALSE)</f>
        <v>785000</v>
      </c>
      <c r="I1919" s="27">
        <f>VLOOKUP($A1919,Players!$A:$J,MATCH(I$1,Players!$A$1:$J$1,0),FALSE)</f>
        <v>33</v>
      </c>
      <c r="J1919" s="26" t="str">
        <f>VLOOKUP($A1919,Players!$A:$O,13,FALSE)</f>
        <v>No</v>
      </c>
      <c r="K1919" s="26" t="str">
        <f>VLOOKUP($A1919,Players!$A:$O,14,FALSE)</f>
        <v>Yes</v>
      </c>
      <c r="L1919" s="26" t="str">
        <f>VLOOKUP($A1919,Players!$A:$O,15,FALSE)</f>
        <v>Yes</v>
      </c>
      <c r="M1919" s="26" t="str">
        <f>IF(VLOOKUP(A1919,'HSHL-V3Players'!C:F,4,FALSE)&gt;0,"No","Yes")</f>
        <v>No</v>
      </c>
      <c r="N1919" s="23">
        <f t="shared" si="30"/>
        <v>1</v>
      </c>
      <c r="O1919" t="str">
        <f>VLOOKUP(A1919,Players!A:P,16,FALSE)</f>
        <v>Avalanche</v>
      </c>
    </row>
    <row r="1920" spans="1:15" x14ac:dyDescent="0.3">
      <c r="A1920" t="str">
        <f>Players!A1919</f>
        <v>Ronan Seeley</v>
      </c>
      <c r="B1920" s="16" t="str">
        <f>VLOOKUP($A1920,Players!$A:$I,MATCH(B$1,Players!$A$1:$I$1,0),FALSE)</f>
        <v>FALSE</v>
      </c>
      <c r="C1920" s="16" t="str">
        <f>VLOOKUP($A1920,Players!$A:$I,MATCH(C$1,Players!$A$1:$I$1,0),FALSE)</f>
        <v>FALSE</v>
      </c>
      <c r="D1920" s="16" t="str">
        <f>VLOOKUP($A1920,Players!$A:$I,MATCH(D$1,Players!$A$1:$I$1,0),FALSE)</f>
        <v>FALSE</v>
      </c>
      <c r="E1920" s="16" t="str">
        <f>VLOOKUP($A1920,Players!$A:$I,MATCH(E$1,Players!$A$1:$I$1,0),FALSE)</f>
        <v>FALSE</v>
      </c>
      <c r="F1920" s="16" t="str">
        <f>VLOOKUP($A1920,Players!$A:$I,MATCH(F$1,Players!$A$1:$I$1,0),FALSE)</f>
        <v>FALSE</v>
      </c>
      <c r="G1920" s="16">
        <f>VLOOKUP($A1920,Players!$A:$I,MATCH(G$1,Players!$A$1:$I$1,0),FALSE)</f>
        <v>0</v>
      </c>
      <c r="H1920" s="17">
        <f>VLOOKUP($A1920,Players!$A:$I,MATCH(H$1,Players!$A$1:$I$1,0),FALSE)</f>
        <v>0</v>
      </c>
      <c r="I1920" s="27">
        <f>VLOOKUP($A1920,Players!$A:$J,MATCH(I$1,Players!$A$1:$J$1,0),FALSE)</f>
        <v>0</v>
      </c>
      <c r="J1920" s="26" t="str">
        <f>VLOOKUP($A1920,Players!$A:$O,13,FALSE)</f>
        <v>No</v>
      </c>
      <c r="K1920" s="26" t="str">
        <f>VLOOKUP($A1920,Players!$A:$O,14,FALSE)</f>
        <v>No</v>
      </c>
      <c r="L1920" s="26" t="str">
        <f>VLOOKUP($A1920,Players!$A:$O,15,FALSE)</f>
        <v>Yes</v>
      </c>
      <c r="M1920" s="26" t="str">
        <f>IF(VLOOKUP(A1920,'HSHL-V3Players'!C:F,4,FALSE)&gt;0,"No","Yes")</f>
        <v>Yes</v>
      </c>
      <c r="N1920" s="23">
        <f t="shared" si="30"/>
        <v>0</v>
      </c>
      <c r="O1920" t="str">
        <f>VLOOKUP(A1920,Players!A:P,16,FALSE)</f>
        <v>Flames</v>
      </c>
    </row>
    <row r="1921" spans="1:15" x14ac:dyDescent="0.3">
      <c r="A1921" t="str">
        <f>Players!A1920</f>
        <v>Jack Badini</v>
      </c>
      <c r="B1921" s="16" t="b">
        <f>VLOOKUP($A1921,Players!$A:$I,MATCH(B$1,Players!$A$1:$I$1,0),FALSE)</f>
        <v>1</v>
      </c>
      <c r="C1921" s="16" t="b">
        <f>VLOOKUP($A1921,Players!$A:$I,MATCH(C$1,Players!$A$1:$I$1,0),FALSE)</f>
        <v>0</v>
      </c>
      <c r="D1921" s="16" t="b">
        <f>VLOOKUP($A1921,Players!$A:$I,MATCH(D$1,Players!$A$1:$I$1,0),FALSE)</f>
        <v>0</v>
      </c>
      <c r="E1921" s="16" t="b">
        <f>VLOOKUP($A1921,Players!$A:$I,MATCH(E$1,Players!$A$1:$I$1,0),FALSE)</f>
        <v>0</v>
      </c>
      <c r="F1921" s="16" t="str">
        <f>VLOOKUP($A1921,Players!$A:$I,MATCH(F$1,Players!$A$1:$I$1,0),FALSE)</f>
        <v>FALSE</v>
      </c>
      <c r="G1921" s="16">
        <f>VLOOKUP($A1921,Players!$A:$I,MATCH(G$1,Players!$A$1:$I$1,0),FALSE)</f>
        <v>1</v>
      </c>
      <c r="H1921" s="17">
        <f>VLOOKUP($A1921,Players!$A:$I,MATCH(H$1,Players!$A$1:$I$1,0),FALSE)</f>
        <v>805000</v>
      </c>
      <c r="I1921" s="27">
        <f>VLOOKUP($A1921,Players!$A:$J,MATCH(I$1,Players!$A$1:$J$1,0),FALSE)</f>
        <v>23</v>
      </c>
      <c r="J1921" s="26" t="str">
        <f>VLOOKUP($A1921,Players!$A:$O,13,FALSE)</f>
        <v>No</v>
      </c>
      <c r="K1921" s="26" t="str">
        <f>VLOOKUP($A1921,Players!$A:$O,14,FALSE)</f>
        <v>No</v>
      </c>
      <c r="L1921" s="26" t="str">
        <f>VLOOKUP($A1921,Players!$A:$O,15,FALSE)</f>
        <v>Yes</v>
      </c>
      <c r="M1921" s="26" t="str">
        <f>IF(VLOOKUP(A1921,'HSHL-V3Players'!C:F,4,FALSE)&gt;0,"No","Yes")</f>
        <v>No</v>
      </c>
      <c r="N1921" s="23">
        <f t="shared" si="30"/>
        <v>0</v>
      </c>
      <c r="O1921" t="str">
        <f>VLOOKUP(A1921,Players!A:P,16,FALSE)</f>
        <v>Free Agent</v>
      </c>
    </row>
    <row r="1922" spans="1:15" x14ac:dyDescent="0.3">
      <c r="A1922" t="str">
        <f>Players!A1921</f>
        <v>Jeremias Lindewall</v>
      </c>
      <c r="B1922" s="16" t="str">
        <f>VLOOKUP($A1922,Players!$A:$I,MATCH(B$1,Players!$A$1:$I$1,0),FALSE)</f>
        <v>FALSE</v>
      </c>
      <c r="C1922" s="16" t="str">
        <f>VLOOKUP($A1922,Players!$A:$I,MATCH(C$1,Players!$A$1:$I$1,0),FALSE)</f>
        <v>FALSE</v>
      </c>
      <c r="D1922" s="16" t="str">
        <f>VLOOKUP($A1922,Players!$A:$I,MATCH(D$1,Players!$A$1:$I$1,0),FALSE)</f>
        <v>FALSE</v>
      </c>
      <c r="E1922" s="16" t="str">
        <f>VLOOKUP($A1922,Players!$A:$I,MATCH(E$1,Players!$A$1:$I$1,0),FALSE)</f>
        <v>FALSE</v>
      </c>
      <c r="F1922" s="16" t="str">
        <f>VLOOKUP($A1922,Players!$A:$I,MATCH(F$1,Players!$A$1:$I$1,0),FALSE)</f>
        <v>FALSE</v>
      </c>
      <c r="G1922" s="16">
        <f>VLOOKUP($A1922,Players!$A:$I,MATCH(G$1,Players!$A$1:$I$1,0),FALSE)</f>
        <v>0</v>
      </c>
      <c r="H1922" s="17">
        <f>VLOOKUP($A1922,Players!$A:$I,MATCH(H$1,Players!$A$1:$I$1,0),FALSE)</f>
        <v>0</v>
      </c>
      <c r="I1922" s="27">
        <f>VLOOKUP($A1922,Players!$A:$J,MATCH(I$1,Players!$A$1:$J$1,0),FALSE)</f>
        <v>0</v>
      </c>
      <c r="J1922" s="26" t="str">
        <f>VLOOKUP($A1922,Players!$A:$O,13,FALSE)</f>
        <v>No</v>
      </c>
      <c r="K1922" s="26" t="str">
        <f>VLOOKUP($A1922,Players!$A:$O,14,FALSE)</f>
        <v>No</v>
      </c>
      <c r="L1922" s="26" t="str">
        <f>VLOOKUP($A1922,Players!$A:$O,15,FALSE)</f>
        <v>Yes</v>
      </c>
      <c r="M1922" s="26" t="str">
        <f>IF(VLOOKUP(A1922,'HSHL-V3Players'!C:F,4,FALSE)&gt;0,"No","Yes")</f>
        <v>Yes</v>
      </c>
      <c r="N1922" s="23">
        <f t="shared" si="30"/>
        <v>0</v>
      </c>
      <c r="O1922" t="str">
        <f>VLOOKUP(A1922,Players!A:P,16,FALSE)</f>
        <v>Hurricanes</v>
      </c>
    </row>
    <row r="1923" spans="1:15" x14ac:dyDescent="0.3">
      <c r="A1923" t="str">
        <f>Players!A1922</f>
        <v>Eric Hjorth</v>
      </c>
      <c r="B1923" s="16" t="str">
        <f>VLOOKUP($A1923,Players!$A:$I,MATCH(B$1,Players!$A$1:$I$1,0),FALSE)</f>
        <v>FALSE</v>
      </c>
      <c r="C1923" s="16" t="str">
        <f>VLOOKUP($A1923,Players!$A:$I,MATCH(C$1,Players!$A$1:$I$1,0),FALSE)</f>
        <v>FALSE</v>
      </c>
      <c r="D1923" s="16" t="str">
        <f>VLOOKUP($A1923,Players!$A:$I,MATCH(D$1,Players!$A$1:$I$1,0),FALSE)</f>
        <v>FALSE</v>
      </c>
      <c r="E1923" s="16" t="str">
        <f>VLOOKUP($A1923,Players!$A:$I,MATCH(E$1,Players!$A$1:$I$1,0),FALSE)</f>
        <v>FALSE</v>
      </c>
      <c r="F1923" s="16" t="str">
        <f>VLOOKUP($A1923,Players!$A:$I,MATCH(F$1,Players!$A$1:$I$1,0),FALSE)</f>
        <v>FALSE</v>
      </c>
      <c r="G1923" s="16">
        <f>VLOOKUP($A1923,Players!$A:$I,MATCH(G$1,Players!$A$1:$I$1,0),FALSE)</f>
        <v>0</v>
      </c>
      <c r="H1923" s="17">
        <f>VLOOKUP($A1923,Players!$A:$I,MATCH(H$1,Players!$A$1:$I$1,0),FALSE)</f>
        <v>0</v>
      </c>
      <c r="I1923" s="27">
        <f>VLOOKUP($A1923,Players!$A:$J,MATCH(I$1,Players!$A$1:$J$1,0),FALSE)</f>
        <v>0</v>
      </c>
      <c r="J1923" s="26" t="str">
        <f>VLOOKUP($A1923,Players!$A:$O,13,FALSE)</f>
        <v>No</v>
      </c>
      <c r="K1923" s="26" t="str">
        <f>VLOOKUP($A1923,Players!$A:$O,14,FALSE)</f>
        <v>No</v>
      </c>
      <c r="L1923" s="26" t="str">
        <f>VLOOKUP($A1923,Players!$A:$O,15,FALSE)</f>
        <v>Yes</v>
      </c>
      <c r="M1923" s="26" t="str">
        <f>IF(VLOOKUP(A1923,'HSHL-V3Players'!C:F,4,FALSE)&gt;0,"No","Yes")</f>
        <v>Yes</v>
      </c>
      <c r="N1923" s="23">
        <f t="shared" si="30"/>
        <v>0</v>
      </c>
      <c r="O1923" t="str">
        <f>VLOOKUP(A1923,Players!A:P,16,FALSE)</f>
        <v>Capitals</v>
      </c>
    </row>
    <row r="1924" spans="1:15" x14ac:dyDescent="0.3">
      <c r="A1924" t="str">
        <f>Players!A1923</f>
        <v>Keith Petruzzelli</v>
      </c>
      <c r="B1924" s="16" t="b">
        <f>VLOOKUP($A1924,Players!$A:$I,MATCH(B$1,Players!$A$1:$I$1,0),FALSE)</f>
        <v>0</v>
      </c>
      <c r="C1924" s="16" t="b">
        <f>VLOOKUP($A1924,Players!$A:$I,MATCH(C$1,Players!$A$1:$I$1,0),FALSE)</f>
        <v>0</v>
      </c>
      <c r="D1924" s="16" t="b">
        <f>VLOOKUP($A1924,Players!$A:$I,MATCH(D$1,Players!$A$1:$I$1,0),FALSE)</f>
        <v>0</v>
      </c>
      <c r="E1924" s="16" t="b">
        <f>VLOOKUP($A1924,Players!$A:$I,MATCH(E$1,Players!$A$1:$I$1,0),FALSE)</f>
        <v>0</v>
      </c>
      <c r="F1924" s="16" t="str">
        <f>VLOOKUP($A1924,Players!$A:$I,MATCH(F$1,Players!$A$1:$I$1,0),FALSE)</f>
        <v>TRUE</v>
      </c>
      <c r="G1924" s="16">
        <f>VLOOKUP($A1924,Players!$A:$I,MATCH(G$1,Players!$A$1:$I$1,0),FALSE)</f>
        <v>1</v>
      </c>
      <c r="H1924" s="17">
        <f>VLOOKUP($A1924,Players!$A:$I,MATCH(H$1,Players!$A$1:$I$1,0),FALSE)</f>
        <v>750000</v>
      </c>
      <c r="I1924" s="27">
        <f>VLOOKUP($A1924,Players!$A:$J,MATCH(I$1,Players!$A$1:$J$1,0),FALSE)</f>
        <v>22</v>
      </c>
      <c r="J1924" s="26" t="str">
        <f>VLOOKUP($A1924,Players!$A:$O,13,FALSE)</f>
        <v>No</v>
      </c>
      <c r="K1924" s="26" t="str">
        <f>VLOOKUP($A1924,Players!$A:$O,14,FALSE)</f>
        <v>Yes</v>
      </c>
      <c r="L1924" s="26" t="str">
        <f>VLOOKUP($A1924,Players!$A:$O,15,FALSE)</f>
        <v>Yes</v>
      </c>
      <c r="M1924" s="26" t="str">
        <f>IF(VLOOKUP(A1924,'HSHL-V3Players'!C:F,4,FALSE)&gt;0,"No","Yes")</f>
        <v>No</v>
      </c>
      <c r="N1924" s="23">
        <f t="shared" ref="N1924:N1987" si="31">IF(J1924="No",IF(M1924="No",(IF(K1924="Yes",(IF(F1924="FALSE",(IF(L1924="Yes",1,0)),1)),0)),0),0)</f>
        <v>1</v>
      </c>
      <c r="O1924" t="str">
        <f>VLOOKUP(A1924,Players!A:P,16,FALSE)</f>
        <v>Blue Jackets</v>
      </c>
    </row>
    <row r="1925" spans="1:15" x14ac:dyDescent="0.3">
      <c r="A1925" t="str">
        <f>Players!A1924</f>
        <v>Patrice Bergeron</v>
      </c>
      <c r="B1925" s="16" t="b">
        <f>VLOOKUP($A1925,Players!$A:$I,MATCH(B$1,Players!$A$1:$I$1,0),FALSE)</f>
        <v>1</v>
      </c>
      <c r="C1925" s="16" t="b">
        <f>VLOOKUP($A1925,Players!$A:$I,MATCH(C$1,Players!$A$1:$I$1,0),FALSE)</f>
        <v>0</v>
      </c>
      <c r="D1925" s="16" t="b">
        <f>VLOOKUP($A1925,Players!$A:$I,MATCH(D$1,Players!$A$1:$I$1,0),FALSE)</f>
        <v>0</v>
      </c>
      <c r="E1925" s="16" t="b">
        <f>VLOOKUP($A1925,Players!$A:$I,MATCH(E$1,Players!$A$1:$I$1,0),FALSE)</f>
        <v>0</v>
      </c>
      <c r="F1925" s="16" t="str">
        <f>VLOOKUP($A1925,Players!$A:$I,MATCH(F$1,Players!$A$1:$I$1,0),FALSE)</f>
        <v>FALSE</v>
      </c>
      <c r="G1925" s="16">
        <f>VLOOKUP($A1925,Players!$A:$I,MATCH(G$1,Players!$A$1:$I$1,0),FALSE)</f>
        <v>1</v>
      </c>
      <c r="H1925" s="17">
        <f>VLOOKUP($A1925,Players!$A:$I,MATCH(H$1,Players!$A$1:$I$1,0),FALSE)</f>
        <v>6875000</v>
      </c>
      <c r="I1925" s="27">
        <f>VLOOKUP($A1925,Players!$A:$J,MATCH(I$1,Players!$A$1:$J$1,0),FALSE)</f>
        <v>35</v>
      </c>
      <c r="J1925" s="26" t="str">
        <f>VLOOKUP($A1925,Players!$A:$O,13,FALSE)</f>
        <v>No</v>
      </c>
      <c r="K1925" s="26" t="str">
        <f>VLOOKUP($A1925,Players!$A:$O,14,FALSE)</f>
        <v>Yes</v>
      </c>
      <c r="L1925" s="26" t="str">
        <f>VLOOKUP($A1925,Players!$A:$O,15,FALSE)</f>
        <v>Yes</v>
      </c>
      <c r="M1925" s="26" t="str">
        <f>IF(VLOOKUP(A1925,'HSHL-V3Players'!C:F,4,FALSE)&gt;0,"No","Yes")</f>
        <v>No</v>
      </c>
      <c r="N1925" s="23">
        <f t="shared" si="31"/>
        <v>1</v>
      </c>
      <c r="O1925" t="str">
        <f>VLOOKUP(A1925,Players!A:P,16,FALSE)</f>
        <v>Islanders</v>
      </c>
    </row>
    <row r="1926" spans="1:15" x14ac:dyDescent="0.3">
      <c r="A1926" t="str">
        <f>Players!A1925</f>
        <v>David Rittich</v>
      </c>
      <c r="B1926" s="16" t="b">
        <f>VLOOKUP($A1926,Players!$A:$I,MATCH(B$1,Players!$A$1:$I$1,0),FALSE)</f>
        <v>0</v>
      </c>
      <c r="C1926" s="16" t="b">
        <f>VLOOKUP($A1926,Players!$A:$I,MATCH(C$1,Players!$A$1:$I$1,0),FALSE)</f>
        <v>0</v>
      </c>
      <c r="D1926" s="16" t="b">
        <f>VLOOKUP($A1926,Players!$A:$I,MATCH(D$1,Players!$A$1:$I$1,0),FALSE)</f>
        <v>0</v>
      </c>
      <c r="E1926" s="16" t="b">
        <f>VLOOKUP($A1926,Players!$A:$I,MATCH(E$1,Players!$A$1:$I$1,0),FALSE)</f>
        <v>0</v>
      </c>
      <c r="F1926" s="16" t="str">
        <f>VLOOKUP($A1926,Players!$A:$I,MATCH(F$1,Players!$A$1:$I$1,0),FALSE)</f>
        <v>TRUE</v>
      </c>
      <c r="G1926" s="16">
        <f>VLOOKUP($A1926,Players!$A:$I,MATCH(G$1,Players!$A$1:$I$1,0),FALSE)</f>
        <v>0</v>
      </c>
      <c r="H1926" s="17">
        <f>VLOOKUP($A1926,Players!$A:$I,MATCH(H$1,Players!$A$1:$I$1,0),FALSE)</f>
        <v>0</v>
      </c>
      <c r="I1926" s="27">
        <f>VLOOKUP($A1926,Players!$A:$J,MATCH(I$1,Players!$A$1:$J$1,0),FALSE)</f>
        <v>28</v>
      </c>
      <c r="J1926" s="26" t="str">
        <f>VLOOKUP($A1926,Players!$A:$O,13,FALSE)</f>
        <v>No</v>
      </c>
      <c r="K1926" s="26" t="str">
        <f>VLOOKUP($A1926,Players!$A:$O,14,FALSE)</f>
        <v>Yes</v>
      </c>
      <c r="L1926" s="26" t="str">
        <f>VLOOKUP($A1926,Players!$A:$O,15,FALSE)</f>
        <v>Yes</v>
      </c>
      <c r="M1926" s="26" t="str">
        <f>IF(VLOOKUP(A1926,'HSHL-V3Players'!C:F,4,FALSE)&gt;0,"No","Yes")</f>
        <v>No</v>
      </c>
      <c r="N1926" s="23">
        <f t="shared" si="31"/>
        <v>1</v>
      </c>
      <c r="O1926" t="str">
        <f>VLOOKUP(A1926,Players!A:P,16,FALSE)</f>
        <v>Ducks</v>
      </c>
    </row>
    <row r="1927" spans="1:15" x14ac:dyDescent="0.3">
      <c r="A1927" t="str">
        <f>Players!A1926</f>
        <v>Ty Dellandrea</v>
      </c>
      <c r="B1927" s="16" t="b">
        <f>VLOOKUP($A1927,Players!$A:$I,MATCH(B$1,Players!$A$1:$I$1,0),FALSE)</f>
        <v>1</v>
      </c>
      <c r="C1927" s="16" t="b">
        <f>VLOOKUP($A1927,Players!$A:$I,MATCH(C$1,Players!$A$1:$I$1,0),FALSE)</f>
        <v>0</v>
      </c>
      <c r="D1927" s="16" t="b">
        <f>VLOOKUP($A1927,Players!$A:$I,MATCH(D$1,Players!$A$1:$I$1,0),FALSE)</f>
        <v>0</v>
      </c>
      <c r="E1927" s="16" t="b">
        <f>VLOOKUP($A1927,Players!$A:$I,MATCH(E$1,Players!$A$1:$I$1,0),FALSE)</f>
        <v>0</v>
      </c>
      <c r="F1927" s="16" t="str">
        <f>VLOOKUP($A1927,Players!$A:$I,MATCH(F$1,Players!$A$1:$I$1,0),FALSE)</f>
        <v>FALSE</v>
      </c>
      <c r="G1927" s="16">
        <f>VLOOKUP($A1927,Players!$A:$I,MATCH(G$1,Players!$A$1:$I$1,0),FALSE)</f>
        <v>2</v>
      </c>
      <c r="H1927" s="17">
        <f>VLOOKUP($A1927,Players!$A:$I,MATCH(H$1,Players!$A$1:$I$1,0),FALSE)</f>
        <v>925000</v>
      </c>
      <c r="I1927" s="27">
        <f>VLOOKUP($A1927,Players!$A:$J,MATCH(I$1,Players!$A$1:$J$1,0),FALSE)</f>
        <v>20</v>
      </c>
      <c r="J1927" s="26" t="str">
        <f>VLOOKUP($A1927,Players!$A:$O,13,FALSE)</f>
        <v>Yes</v>
      </c>
      <c r="K1927" s="26" t="str">
        <f>VLOOKUP($A1927,Players!$A:$O,14,FALSE)</f>
        <v>No</v>
      </c>
      <c r="L1927" s="26" t="str">
        <f>VLOOKUP($A1927,Players!$A:$O,15,FALSE)</f>
        <v>Yes</v>
      </c>
      <c r="M1927" s="26" t="str">
        <f>IF(VLOOKUP(A1927,'HSHL-V3Players'!C:F,4,FALSE)&gt;0,"No","Yes")</f>
        <v>No</v>
      </c>
      <c r="N1927" s="23">
        <f t="shared" si="31"/>
        <v>0</v>
      </c>
      <c r="O1927" t="str">
        <f>VLOOKUP(A1927,Players!A:P,16,FALSE)</f>
        <v>Maple Leafs</v>
      </c>
    </row>
    <row r="1928" spans="1:15" x14ac:dyDescent="0.3">
      <c r="A1928" t="str">
        <f>Players!A1927</f>
        <v>Patrick Brown</v>
      </c>
      <c r="B1928" s="16" t="b">
        <f>VLOOKUP($A1928,Players!$A:$I,MATCH(B$1,Players!$A$1:$I$1,0),FALSE)</f>
        <v>1</v>
      </c>
      <c r="C1928" s="16" t="b">
        <f>VLOOKUP($A1928,Players!$A:$I,MATCH(C$1,Players!$A$1:$I$1,0),FALSE)</f>
        <v>0</v>
      </c>
      <c r="D1928" s="16" t="b">
        <f>VLOOKUP($A1928,Players!$A:$I,MATCH(D$1,Players!$A$1:$I$1,0),FALSE)</f>
        <v>0</v>
      </c>
      <c r="E1928" s="16" t="b">
        <f>VLOOKUP($A1928,Players!$A:$I,MATCH(E$1,Players!$A$1:$I$1,0),FALSE)</f>
        <v>0</v>
      </c>
      <c r="F1928" s="16" t="str">
        <f>VLOOKUP($A1928,Players!$A:$I,MATCH(F$1,Players!$A$1:$I$1,0),FALSE)</f>
        <v>FALSE</v>
      </c>
      <c r="G1928" s="16">
        <f>VLOOKUP($A1928,Players!$A:$I,MATCH(G$1,Players!$A$1:$I$1,0),FALSE)</f>
        <v>0</v>
      </c>
      <c r="H1928" s="17">
        <f>VLOOKUP($A1928,Players!$A:$I,MATCH(H$1,Players!$A$1:$I$1,0),FALSE)</f>
        <v>0</v>
      </c>
      <c r="I1928" s="27">
        <f>VLOOKUP($A1928,Players!$A:$J,MATCH(I$1,Players!$A$1:$J$1,0),FALSE)</f>
        <v>29</v>
      </c>
      <c r="J1928" s="26" t="str">
        <f>VLOOKUP($A1928,Players!$A:$O,13,FALSE)</f>
        <v>No</v>
      </c>
      <c r="K1928" s="26" t="str">
        <f>VLOOKUP($A1928,Players!$A:$O,14,FALSE)</f>
        <v>Yes</v>
      </c>
      <c r="L1928" s="26" t="str">
        <f>VLOOKUP($A1928,Players!$A:$O,15,FALSE)</f>
        <v>No</v>
      </c>
      <c r="M1928" s="26" t="str">
        <f>IF(VLOOKUP(A1928,'HSHL-V3Players'!C:F,4,FALSE)&gt;0,"No","Yes")</f>
        <v>No</v>
      </c>
      <c r="N1928" s="23">
        <f t="shared" si="31"/>
        <v>0</v>
      </c>
      <c r="O1928" t="str">
        <f>VLOOKUP(A1928,Players!A:P,16,FALSE)</f>
        <v>Red Wings</v>
      </c>
    </row>
    <row r="1929" spans="1:15" x14ac:dyDescent="0.3">
      <c r="A1929" t="str">
        <f>Players!A1928</f>
        <v>Patrick Kane</v>
      </c>
      <c r="B1929" s="16" t="b">
        <f>VLOOKUP($A1929,Players!$A:$I,MATCH(B$1,Players!$A$1:$I$1,0),FALSE)</f>
        <v>0</v>
      </c>
      <c r="C1929" s="16" t="b">
        <f>VLOOKUP($A1929,Players!$A:$I,MATCH(C$1,Players!$A$1:$I$1,0),FALSE)</f>
        <v>0</v>
      </c>
      <c r="D1929" s="16" t="b">
        <f>VLOOKUP($A1929,Players!$A:$I,MATCH(D$1,Players!$A$1:$I$1,0),FALSE)</f>
        <v>1</v>
      </c>
      <c r="E1929" s="16" t="b">
        <f>VLOOKUP($A1929,Players!$A:$I,MATCH(E$1,Players!$A$1:$I$1,0),FALSE)</f>
        <v>0</v>
      </c>
      <c r="F1929" s="16" t="str">
        <f>VLOOKUP($A1929,Players!$A:$I,MATCH(F$1,Players!$A$1:$I$1,0),FALSE)</f>
        <v>FALSE</v>
      </c>
      <c r="G1929" s="16">
        <f>VLOOKUP($A1929,Players!$A:$I,MATCH(G$1,Players!$A$1:$I$1,0),FALSE)</f>
        <v>2</v>
      </c>
      <c r="H1929" s="17">
        <f>VLOOKUP($A1929,Players!$A:$I,MATCH(H$1,Players!$A$1:$I$1,0),FALSE)</f>
        <v>10500000</v>
      </c>
      <c r="I1929" s="27">
        <f>VLOOKUP($A1929,Players!$A:$J,MATCH(I$1,Players!$A$1:$J$1,0),FALSE)</f>
        <v>32</v>
      </c>
      <c r="J1929" s="26" t="str">
        <f>VLOOKUP($A1929,Players!$A:$O,13,FALSE)</f>
        <v>No</v>
      </c>
      <c r="K1929" s="26" t="str">
        <f>VLOOKUP($A1929,Players!$A:$O,14,FALSE)</f>
        <v>Yes</v>
      </c>
      <c r="L1929" s="26" t="str">
        <f>VLOOKUP($A1929,Players!$A:$O,15,FALSE)</f>
        <v>Yes</v>
      </c>
      <c r="M1929" s="26" t="str">
        <f>IF(VLOOKUP(A1929,'HSHL-V3Players'!C:F,4,FALSE)&gt;0,"No","Yes")</f>
        <v>No</v>
      </c>
      <c r="N1929" s="23">
        <f t="shared" si="31"/>
        <v>1</v>
      </c>
      <c r="O1929" t="str">
        <f>VLOOKUP(A1929,Players!A:P,16,FALSE)</f>
        <v>Blue Jackets</v>
      </c>
    </row>
    <row r="1930" spans="1:15" x14ac:dyDescent="0.3">
      <c r="A1930" t="str">
        <f>Players!A1929</f>
        <v>Zack Smith</v>
      </c>
      <c r="B1930" s="16" t="str">
        <f>VLOOKUP($A1930,Players!$A:$I,MATCH(B$1,Players!$A$1:$I$1,0),FALSE)</f>
        <v>FALSE</v>
      </c>
      <c r="C1930" s="16" t="str">
        <f>VLOOKUP($A1930,Players!$A:$I,MATCH(C$1,Players!$A$1:$I$1,0),FALSE)</f>
        <v>FALSE</v>
      </c>
      <c r="D1930" s="16" t="str">
        <f>VLOOKUP($A1930,Players!$A:$I,MATCH(D$1,Players!$A$1:$I$1,0),FALSE)</f>
        <v>FALSE</v>
      </c>
      <c r="E1930" s="16" t="str">
        <f>VLOOKUP($A1930,Players!$A:$I,MATCH(E$1,Players!$A$1:$I$1,0),FALSE)</f>
        <v>FALSE</v>
      </c>
      <c r="F1930" s="16" t="str">
        <f>VLOOKUP($A1930,Players!$A:$I,MATCH(F$1,Players!$A$1:$I$1,0),FALSE)</f>
        <v>FALSE</v>
      </c>
      <c r="G1930" s="16">
        <f>VLOOKUP($A1930,Players!$A:$I,MATCH(G$1,Players!$A$1:$I$1,0),FALSE)</f>
        <v>0</v>
      </c>
      <c r="H1930" s="17">
        <f>VLOOKUP($A1930,Players!$A:$I,MATCH(H$1,Players!$A$1:$I$1,0),FALSE)</f>
        <v>0</v>
      </c>
      <c r="I1930" s="27">
        <f>VLOOKUP($A1930,Players!$A:$J,MATCH(I$1,Players!$A$1:$J$1,0),FALSE)</f>
        <v>0</v>
      </c>
      <c r="J1930" s="26" t="str">
        <f>VLOOKUP($A1930,Players!$A:$O,13,FALSE)</f>
        <v>No</v>
      </c>
      <c r="K1930" s="26" t="str">
        <f>VLOOKUP($A1930,Players!$A:$O,14,FALSE)</f>
        <v>No</v>
      </c>
      <c r="L1930" s="26" t="str">
        <f>VLOOKUP($A1930,Players!$A:$O,15,FALSE)</f>
        <v>Yes</v>
      </c>
      <c r="M1930" s="26" t="str">
        <f>IF(VLOOKUP(A1930,'HSHL-V3Players'!C:F,4,FALSE)&gt;0,"No","Yes")</f>
        <v>Yes</v>
      </c>
      <c r="N1930" s="23">
        <f t="shared" si="31"/>
        <v>0</v>
      </c>
      <c r="O1930" t="str">
        <f>VLOOKUP(A1930,Players!A:P,16,FALSE)</f>
        <v>Sharks</v>
      </c>
    </row>
    <row r="1931" spans="1:15" x14ac:dyDescent="0.3">
      <c r="A1931" t="str">
        <f>Players!A1930</f>
        <v>Paul Byron</v>
      </c>
      <c r="B1931" s="16" t="b">
        <f>VLOOKUP($A1931,Players!$A:$I,MATCH(B$1,Players!$A$1:$I$1,0),FALSE)</f>
        <v>0</v>
      </c>
      <c r="C1931" s="16" t="b">
        <f>VLOOKUP($A1931,Players!$A:$I,MATCH(C$1,Players!$A$1:$I$1,0),FALSE)</f>
        <v>1</v>
      </c>
      <c r="D1931" s="16" t="b">
        <f>VLOOKUP($A1931,Players!$A:$I,MATCH(D$1,Players!$A$1:$I$1,0),FALSE)</f>
        <v>0</v>
      </c>
      <c r="E1931" s="16" t="b">
        <f>VLOOKUP($A1931,Players!$A:$I,MATCH(E$1,Players!$A$1:$I$1,0),FALSE)</f>
        <v>0</v>
      </c>
      <c r="F1931" s="16" t="str">
        <f>VLOOKUP($A1931,Players!$A:$I,MATCH(F$1,Players!$A$1:$I$1,0),FALSE)</f>
        <v>FALSE</v>
      </c>
      <c r="G1931" s="16">
        <f>VLOOKUP($A1931,Players!$A:$I,MATCH(G$1,Players!$A$1:$I$1,0),FALSE)</f>
        <v>2</v>
      </c>
      <c r="H1931" s="17">
        <f>VLOOKUP($A1931,Players!$A:$I,MATCH(H$1,Players!$A$1:$I$1,0),FALSE)</f>
        <v>3400000</v>
      </c>
      <c r="I1931" s="27">
        <f>VLOOKUP($A1931,Players!$A:$J,MATCH(I$1,Players!$A$1:$J$1,0),FALSE)</f>
        <v>32</v>
      </c>
      <c r="J1931" s="26" t="str">
        <f>VLOOKUP($A1931,Players!$A:$O,13,FALSE)</f>
        <v>No</v>
      </c>
      <c r="K1931" s="26" t="str">
        <f>VLOOKUP($A1931,Players!$A:$O,14,FALSE)</f>
        <v>Yes</v>
      </c>
      <c r="L1931" s="26" t="str">
        <f>VLOOKUP($A1931,Players!$A:$O,15,FALSE)</f>
        <v>Yes</v>
      </c>
      <c r="M1931" s="26" t="str">
        <f>IF(VLOOKUP(A1931,'HSHL-V3Players'!C:F,4,FALSE)&gt;0,"No","Yes")</f>
        <v>No</v>
      </c>
      <c r="N1931" s="23">
        <f t="shared" si="31"/>
        <v>1</v>
      </c>
      <c r="O1931" t="str">
        <f>VLOOKUP(A1931,Players!A:P,16,FALSE)</f>
        <v>Wild</v>
      </c>
    </row>
    <row r="1932" spans="1:15" x14ac:dyDescent="0.3">
      <c r="A1932" t="str">
        <f>Players!A1931</f>
        <v>Patrik Laine</v>
      </c>
      <c r="B1932" s="16" t="b">
        <f>VLOOKUP($A1932,Players!$A:$I,MATCH(B$1,Players!$A$1:$I$1,0),FALSE)</f>
        <v>0</v>
      </c>
      <c r="C1932" s="16" t="b">
        <f>VLOOKUP($A1932,Players!$A:$I,MATCH(C$1,Players!$A$1:$I$1,0),FALSE)</f>
        <v>1</v>
      </c>
      <c r="D1932" s="16" t="b">
        <f>VLOOKUP($A1932,Players!$A:$I,MATCH(D$1,Players!$A$1:$I$1,0),FALSE)</f>
        <v>1</v>
      </c>
      <c r="E1932" s="16" t="b">
        <f>VLOOKUP($A1932,Players!$A:$I,MATCH(E$1,Players!$A$1:$I$1,0),FALSE)</f>
        <v>0</v>
      </c>
      <c r="F1932" s="16" t="str">
        <f>VLOOKUP($A1932,Players!$A:$I,MATCH(F$1,Players!$A$1:$I$1,0),FALSE)</f>
        <v>FALSE</v>
      </c>
      <c r="G1932" s="16">
        <f>VLOOKUP($A1932,Players!$A:$I,MATCH(G$1,Players!$A$1:$I$1,0),FALSE)</f>
        <v>4</v>
      </c>
      <c r="H1932" s="17">
        <f>VLOOKUP($A1932,Players!$A:$I,MATCH(H$1,Players!$A$1:$I$1,0),FALSE)</f>
        <v>7125000</v>
      </c>
      <c r="I1932" s="27">
        <f>VLOOKUP($A1932,Players!$A:$J,MATCH(I$1,Players!$A$1:$J$1,0),FALSE)</f>
        <v>23</v>
      </c>
      <c r="J1932" s="26" t="str">
        <f>VLOOKUP($A1932,Players!$A:$O,13,FALSE)</f>
        <v>No</v>
      </c>
      <c r="K1932" s="26" t="str">
        <f>VLOOKUP($A1932,Players!$A:$O,14,FALSE)</f>
        <v>Yes</v>
      </c>
      <c r="L1932" s="26" t="str">
        <f>VLOOKUP($A1932,Players!$A:$O,15,FALSE)</f>
        <v>Yes</v>
      </c>
      <c r="M1932" s="26" t="str">
        <f>IF(VLOOKUP(A1932,'HSHL-V3Players'!C:F,4,FALSE)&gt;0,"No","Yes")</f>
        <v>No</v>
      </c>
      <c r="N1932" s="23">
        <f t="shared" si="31"/>
        <v>1</v>
      </c>
      <c r="O1932" t="str">
        <f>VLOOKUP(A1932,Players!A:P,16,FALSE)</f>
        <v>Jets</v>
      </c>
    </row>
    <row r="1933" spans="1:15" x14ac:dyDescent="0.3">
      <c r="A1933" t="str">
        <f>Players!A1932</f>
        <v>Patrik Nemeth</v>
      </c>
      <c r="B1933" s="16" t="b">
        <f>VLOOKUP($A1933,Players!$A:$I,MATCH(B$1,Players!$A$1:$I$1,0),FALSE)</f>
        <v>0</v>
      </c>
      <c r="C1933" s="16" t="b">
        <f>VLOOKUP($A1933,Players!$A:$I,MATCH(C$1,Players!$A$1:$I$1,0),FALSE)</f>
        <v>0</v>
      </c>
      <c r="D1933" s="16" t="b">
        <f>VLOOKUP($A1933,Players!$A:$I,MATCH(D$1,Players!$A$1:$I$1,0),FALSE)</f>
        <v>0</v>
      </c>
      <c r="E1933" s="16" t="b">
        <f>VLOOKUP($A1933,Players!$A:$I,MATCH(E$1,Players!$A$1:$I$1,0),FALSE)</f>
        <v>1</v>
      </c>
      <c r="F1933" s="16" t="str">
        <f>VLOOKUP($A1933,Players!$A:$I,MATCH(F$1,Players!$A$1:$I$1,0),FALSE)</f>
        <v>FALSE</v>
      </c>
      <c r="G1933" s="16">
        <f>VLOOKUP($A1933,Players!$A:$I,MATCH(G$1,Players!$A$1:$I$1,0),FALSE)</f>
        <v>0</v>
      </c>
      <c r="H1933" s="17">
        <f>VLOOKUP($A1933,Players!$A:$I,MATCH(H$1,Players!$A$1:$I$1,0),FALSE)</f>
        <v>0</v>
      </c>
      <c r="I1933" s="27">
        <f>VLOOKUP($A1933,Players!$A:$J,MATCH(I$1,Players!$A$1:$J$1,0),FALSE)</f>
        <v>29</v>
      </c>
      <c r="J1933" s="26" t="str">
        <f>VLOOKUP($A1933,Players!$A:$O,13,FALSE)</f>
        <v>No</v>
      </c>
      <c r="K1933" s="26" t="str">
        <f>VLOOKUP($A1933,Players!$A:$O,14,FALSE)</f>
        <v>Yes</v>
      </c>
      <c r="L1933" s="26" t="str">
        <f>VLOOKUP($A1933,Players!$A:$O,15,FALSE)</f>
        <v>No</v>
      </c>
      <c r="M1933" s="26" t="str">
        <f>IF(VLOOKUP(A1933,'HSHL-V3Players'!C:F,4,FALSE)&gt;0,"No","Yes")</f>
        <v>No</v>
      </c>
      <c r="N1933" s="23">
        <f t="shared" si="31"/>
        <v>0</v>
      </c>
      <c r="O1933" t="str">
        <f>VLOOKUP(A1933,Players!A:P,16,FALSE)</f>
        <v>Panthers</v>
      </c>
    </row>
    <row r="1934" spans="1:15" x14ac:dyDescent="0.3">
      <c r="A1934" t="str">
        <f>Players!A1933</f>
        <v>Scott Mayfield</v>
      </c>
      <c r="B1934" s="16" t="b">
        <f>VLOOKUP($A1934,Players!$A:$I,MATCH(B$1,Players!$A$1:$I$1,0),FALSE)</f>
        <v>0</v>
      </c>
      <c r="C1934" s="16" t="b">
        <f>VLOOKUP($A1934,Players!$A:$I,MATCH(C$1,Players!$A$1:$I$1,0),FALSE)</f>
        <v>0</v>
      </c>
      <c r="D1934" s="16" t="b">
        <f>VLOOKUP($A1934,Players!$A:$I,MATCH(D$1,Players!$A$1:$I$1,0),FALSE)</f>
        <v>0</v>
      </c>
      <c r="E1934" s="16" t="b">
        <f>VLOOKUP($A1934,Players!$A:$I,MATCH(E$1,Players!$A$1:$I$1,0),FALSE)</f>
        <v>1</v>
      </c>
      <c r="F1934" s="16" t="str">
        <f>VLOOKUP($A1934,Players!$A:$I,MATCH(F$1,Players!$A$1:$I$1,0),FALSE)</f>
        <v>FALSE</v>
      </c>
      <c r="G1934" s="16">
        <f>VLOOKUP($A1934,Players!$A:$I,MATCH(G$1,Players!$A$1:$I$1,0),FALSE)</f>
        <v>2</v>
      </c>
      <c r="H1934" s="17">
        <f>VLOOKUP($A1934,Players!$A:$I,MATCH(H$1,Players!$A$1:$I$1,0),FALSE)</f>
        <v>1450000</v>
      </c>
      <c r="I1934" s="27">
        <f>VLOOKUP($A1934,Players!$A:$J,MATCH(I$1,Players!$A$1:$J$1,0),FALSE)</f>
        <v>28</v>
      </c>
      <c r="J1934" s="26" t="str">
        <f>VLOOKUP($A1934,Players!$A:$O,13,FALSE)</f>
        <v>No</v>
      </c>
      <c r="K1934" s="26" t="str">
        <f>VLOOKUP($A1934,Players!$A:$O,14,FALSE)</f>
        <v>Yes</v>
      </c>
      <c r="L1934" s="26" t="str">
        <f>VLOOKUP($A1934,Players!$A:$O,15,FALSE)</f>
        <v>Yes</v>
      </c>
      <c r="M1934" s="26" t="str">
        <f>IF(VLOOKUP(A1934,'HSHL-V3Players'!C:F,4,FALSE)&gt;0,"No","Yes")</f>
        <v>No</v>
      </c>
      <c r="N1934" s="23">
        <f t="shared" si="31"/>
        <v>1</v>
      </c>
      <c r="O1934" t="str">
        <f>VLOOKUP(A1934,Players!A:P,16,FALSE)</f>
        <v>Maple Leafs</v>
      </c>
    </row>
    <row r="1935" spans="1:15" x14ac:dyDescent="0.3">
      <c r="A1935" t="str">
        <f>Players!A1934</f>
        <v>Taylor Ward</v>
      </c>
      <c r="B1935" s="16" t="b">
        <f>VLOOKUP($A1935,Players!$A:$I,MATCH(B$1,Players!$A$1:$I$1,0),FALSE)</f>
        <v>1</v>
      </c>
      <c r="C1935" s="16" t="b">
        <f>VLOOKUP($A1935,Players!$A:$I,MATCH(C$1,Players!$A$1:$I$1,0),FALSE)</f>
        <v>1</v>
      </c>
      <c r="D1935" s="16" t="b">
        <f>VLOOKUP($A1935,Players!$A:$I,MATCH(D$1,Players!$A$1:$I$1,0),FALSE)</f>
        <v>1</v>
      </c>
      <c r="E1935" s="16" t="b">
        <f>VLOOKUP($A1935,Players!$A:$I,MATCH(E$1,Players!$A$1:$I$1,0),FALSE)</f>
        <v>0</v>
      </c>
      <c r="F1935" s="16" t="str">
        <f>VLOOKUP($A1935,Players!$A:$I,MATCH(F$1,Players!$A$1:$I$1,0),FALSE)</f>
        <v>FALSE</v>
      </c>
      <c r="G1935" s="16">
        <f>VLOOKUP($A1935,Players!$A:$I,MATCH(G$1,Players!$A$1:$I$1,0),FALSE)</f>
        <v>1</v>
      </c>
      <c r="H1935" s="17">
        <f>VLOOKUP($A1935,Players!$A:$I,MATCH(H$1,Players!$A$1:$I$1,0),FALSE)</f>
        <v>750000</v>
      </c>
      <c r="I1935" s="27">
        <f>VLOOKUP($A1935,Players!$A:$J,MATCH(I$1,Players!$A$1:$J$1,0),FALSE)</f>
        <v>23</v>
      </c>
      <c r="J1935" s="26" t="str">
        <f>VLOOKUP($A1935,Players!$A:$O,13,FALSE)</f>
        <v>No</v>
      </c>
      <c r="K1935" s="26" t="str">
        <f>VLOOKUP($A1935,Players!$A:$O,14,FALSE)</f>
        <v>No</v>
      </c>
      <c r="L1935" s="26" t="str">
        <f>VLOOKUP($A1935,Players!$A:$O,15,FALSE)</f>
        <v>Yes</v>
      </c>
      <c r="M1935" s="26" t="str">
        <f>IF(VLOOKUP(A1935,'HSHL-V3Players'!C:F,4,FALSE)&gt;0,"No","Yes")</f>
        <v>No</v>
      </c>
      <c r="N1935" s="23">
        <f t="shared" si="31"/>
        <v>0</v>
      </c>
      <c r="O1935" t="str">
        <f>VLOOKUP(A1935,Players!A:P,16,FALSE)</f>
        <v>Free Agent</v>
      </c>
    </row>
    <row r="1936" spans="1:15" x14ac:dyDescent="0.3">
      <c r="A1936" t="str">
        <f>Players!A1935</f>
        <v>Paul Cotter</v>
      </c>
      <c r="B1936" s="16" t="b">
        <f>VLOOKUP($A1936,Players!$A:$I,MATCH(B$1,Players!$A$1:$I$1,0),FALSE)</f>
        <v>0</v>
      </c>
      <c r="C1936" s="16" t="b">
        <f>VLOOKUP($A1936,Players!$A:$I,MATCH(C$1,Players!$A$1:$I$1,0),FALSE)</f>
        <v>0</v>
      </c>
      <c r="D1936" s="16" t="b">
        <f>VLOOKUP($A1936,Players!$A:$I,MATCH(D$1,Players!$A$1:$I$1,0),FALSE)</f>
        <v>1</v>
      </c>
      <c r="E1936" s="16" t="b">
        <f>VLOOKUP($A1936,Players!$A:$I,MATCH(E$1,Players!$A$1:$I$1,0),FALSE)</f>
        <v>0</v>
      </c>
      <c r="F1936" s="16" t="str">
        <f>VLOOKUP($A1936,Players!$A:$I,MATCH(F$1,Players!$A$1:$I$1,0),FALSE)</f>
        <v>FALSE</v>
      </c>
      <c r="G1936" s="16">
        <f>VLOOKUP($A1936,Players!$A:$I,MATCH(G$1,Players!$A$1:$I$1,0),FALSE)</f>
        <v>0</v>
      </c>
      <c r="H1936" s="17">
        <f>VLOOKUP($A1936,Players!$A:$I,MATCH(H$1,Players!$A$1:$I$1,0),FALSE)</f>
        <v>0</v>
      </c>
      <c r="I1936" s="27">
        <f>VLOOKUP($A1936,Players!$A:$J,MATCH(I$1,Players!$A$1:$J$1,0),FALSE)</f>
        <v>21</v>
      </c>
      <c r="J1936" s="26" t="str">
        <f>VLOOKUP($A1936,Players!$A:$O,13,FALSE)</f>
        <v>No</v>
      </c>
      <c r="K1936" s="26" t="str">
        <f>VLOOKUP($A1936,Players!$A:$O,14,FALSE)</f>
        <v>No</v>
      </c>
      <c r="L1936" s="26" t="str">
        <f>VLOOKUP($A1936,Players!$A:$O,15,FALSE)</f>
        <v>Yes</v>
      </c>
      <c r="M1936" s="26" t="str">
        <f>IF(VLOOKUP(A1936,'HSHL-V3Players'!C:F,4,FALSE)&gt;0,"No","Yes")</f>
        <v>No</v>
      </c>
      <c r="N1936" s="23">
        <f t="shared" si="31"/>
        <v>0</v>
      </c>
      <c r="O1936" t="str">
        <f>VLOOKUP(A1936,Players!A:P,16,FALSE)</f>
        <v>Free Agent</v>
      </c>
    </row>
    <row r="1937" spans="1:15" x14ac:dyDescent="0.3">
      <c r="A1937" t="str">
        <f>Players!A1936</f>
        <v>Sean Josling</v>
      </c>
      <c r="B1937" s="16" t="b">
        <f>VLOOKUP($A1937,Players!$A:$I,MATCH(B$1,Players!$A$1:$I$1,0),FALSE)</f>
        <v>0</v>
      </c>
      <c r="C1937" s="16" t="b">
        <f>VLOOKUP($A1937,Players!$A:$I,MATCH(C$1,Players!$A$1:$I$1,0),FALSE)</f>
        <v>0</v>
      </c>
      <c r="D1937" s="16" t="b">
        <f>VLOOKUP($A1937,Players!$A:$I,MATCH(D$1,Players!$A$1:$I$1,0),FALSE)</f>
        <v>1</v>
      </c>
      <c r="E1937" s="16" t="b">
        <f>VLOOKUP($A1937,Players!$A:$I,MATCH(E$1,Players!$A$1:$I$1,0),FALSE)</f>
        <v>0</v>
      </c>
      <c r="F1937" s="16" t="str">
        <f>VLOOKUP($A1937,Players!$A:$I,MATCH(F$1,Players!$A$1:$I$1,0),FALSE)</f>
        <v>FALSE</v>
      </c>
      <c r="G1937" s="16">
        <f>VLOOKUP($A1937,Players!$A:$I,MATCH(G$1,Players!$A$1:$I$1,0),FALSE)</f>
        <v>1</v>
      </c>
      <c r="H1937" s="17">
        <f>VLOOKUP($A1937,Players!$A:$I,MATCH(H$1,Players!$A$1:$I$1,0),FALSE)</f>
        <v>750000</v>
      </c>
      <c r="I1937" s="27">
        <f>VLOOKUP($A1937,Players!$A:$J,MATCH(I$1,Players!$A$1:$J$1,0),FALSE)</f>
        <v>22</v>
      </c>
      <c r="J1937" s="26" t="str">
        <f>VLOOKUP($A1937,Players!$A:$O,13,FALSE)</f>
        <v>No</v>
      </c>
      <c r="K1937" s="26" t="str">
        <f>VLOOKUP($A1937,Players!$A:$O,14,FALSE)</f>
        <v>No</v>
      </c>
      <c r="L1937" s="26" t="str">
        <f>VLOOKUP($A1937,Players!$A:$O,15,FALSE)</f>
        <v>Yes</v>
      </c>
      <c r="M1937" s="26" t="str">
        <f>IF(VLOOKUP(A1937,'HSHL-V3Players'!C:F,4,FALSE)&gt;0,"No","Yes")</f>
        <v>No</v>
      </c>
      <c r="N1937" s="23">
        <f t="shared" si="31"/>
        <v>0</v>
      </c>
      <c r="O1937" t="str">
        <f>VLOOKUP(A1937,Players!A:P,16,FALSE)</f>
        <v>Free Agent</v>
      </c>
    </row>
    <row r="1938" spans="1:15" x14ac:dyDescent="0.3">
      <c r="A1938" t="str">
        <f>Players!A1937</f>
        <v>Paul LaDue</v>
      </c>
      <c r="B1938" s="16" t="b">
        <f>VLOOKUP($A1938,Players!$A:$I,MATCH(B$1,Players!$A$1:$I$1,0),FALSE)</f>
        <v>0</v>
      </c>
      <c r="C1938" s="16" t="b">
        <f>VLOOKUP($A1938,Players!$A:$I,MATCH(C$1,Players!$A$1:$I$1,0),FALSE)</f>
        <v>0</v>
      </c>
      <c r="D1938" s="16" t="b">
        <f>VLOOKUP($A1938,Players!$A:$I,MATCH(D$1,Players!$A$1:$I$1,0),FALSE)</f>
        <v>0</v>
      </c>
      <c r="E1938" s="16" t="b">
        <f>VLOOKUP($A1938,Players!$A:$I,MATCH(E$1,Players!$A$1:$I$1,0),FALSE)</f>
        <v>1</v>
      </c>
      <c r="F1938" s="16" t="str">
        <f>VLOOKUP($A1938,Players!$A:$I,MATCH(F$1,Players!$A$1:$I$1,0),FALSE)</f>
        <v>FALSE</v>
      </c>
      <c r="G1938" s="16">
        <f>VLOOKUP($A1938,Players!$A:$I,MATCH(G$1,Players!$A$1:$I$1,0),FALSE)</f>
        <v>0</v>
      </c>
      <c r="H1938" s="17">
        <f>VLOOKUP($A1938,Players!$A:$I,MATCH(H$1,Players!$A$1:$I$1,0),FALSE)</f>
        <v>0</v>
      </c>
      <c r="I1938" s="27">
        <f>VLOOKUP($A1938,Players!$A:$J,MATCH(I$1,Players!$A$1:$J$1,0),FALSE)</f>
        <v>28</v>
      </c>
      <c r="J1938" s="26" t="str">
        <f>VLOOKUP($A1938,Players!$A:$O,13,FALSE)</f>
        <v>No</v>
      </c>
      <c r="K1938" s="26" t="str">
        <f>VLOOKUP($A1938,Players!$A:$O,14,FALSE)</f>
        <v>No</v>
      </c>
      <c r="L1938" s="26" t="str">
        <f>VLOOKUP($A1938,Players!$A:$O,15,FALSE)</f>
        <v>No</v>
      </c>
      <c r="M1938" s="26" t="str">
        <f>IF(VLOOKUP(A1938,'HSHL-V3Players'!C:F,4,FALSE)&gt;0,"No","Yes")</f>
        <v>No</v>
      </c>
      <c r="N1938" s="23">
        <f t="shared" si="31"/>
        <v>0</v>
      </c>
      <c r="O1938" t="str">
        <f>VLOOKUP(A1938,Players!A:P,16,FALSE)</f>
        <v>Free Agent</v>
      </c>
    </row>
    <row r="1939" spans="1:15" x14ac:dyDescent="0.3">
      <c r="A1939" t="str">
        <f>Players!A1938</f>
        <v>Karri Aho</v>
      </c>
      <c r="B1939" s="16" t="str">
        <f>VLOOKUP($A1939,Players!$A:$I,MATCH(B$1,Players!$A$1:$I$1,0),FALSE)</f>
        <v>FALSE</v>
      </c>
      <c r="C1939" s="16" t="str">
        <f>VLOOKUP($A1939,Players!$A:$I,MATCH(C$1,Players!$A$1:$I$1,0),FALSE)</f>
        <v>FALSE</v>
      </c>
      <c r="D1939" s="16" t="str">
        <f>VLOOKUP($A1939,Players!$A:$I,MATCH(D$1,Players!$A$1:$I$1,0),FALSE)</f>
        <v>FALSE</v>
      </c>
      <c r="E1939" s="16" t="str">
        <f>VLOOKUP($A1939,Players!$A:$I,MATCH(E$1,Players!$A$1:$I$1,0),FALSE)</f>
        <v>FALSE</v>
      </c>
      <c r="F1939" s="16" t="str">
        <f>VLOOKUP($A1939,Players!$A:$I,MATCH(F$1,Players!$A$1:$I$1,0),FALSE)</f>
        <v>FALSE</v>
      </c>
      <c r="G1939" s="16">
        <f>VLOOKUP($A1939,Players!$A:$I,MATCH(G$1,Players!$A$1:$I$1,0),FALSE)</f>
        <v>0</v>
      </c>
      <c r="H1939" s="17">
        <f>VLOOKUP($A1939,Players!$A:$I,MATCH(H$1,Players!$A$1:$I$1,0),FALSE)</f>
        <v>0</v>
      </c>
      <c r="I1939" s="27">
        <f>VLOOKUP($A1939,Players!$A:$J,MATCH(I$1,Players!$A$1:$J$1,0),FALSE)</f>
        <v>0</v>
      </c>
      <c r="J1939" s="26" t="str">
        <f>VLOOKUP($A1939,Players!$A:$O,13,FALSE)</f>
        <v>No</v>
      </c>
      <c r="K1939" s="26" t="str">
        <f>VLOOKUP($A1939,Players!$A:$O,14,FALSE)</f>
        <v>No</v>
      </c>
      <c r="L1939" s="26" t="str">
        <f>VLOOKUP($A1939,Players!$A:$O,15,FALSE)</f>
        <v>Yes</v>
      </c>
      <c r="M1939" s="26" t="str">
        <f>IF(VLOOKUP(A1939,'HSHL-V3Players'!C:F,4,FALSE)&gt;0,"No","Yes")</f>
        <v>Yes</v>
      </c>
      <c r="N1939" s="23">
        <f t="shared" si="31"/>
        <v>0</v>
      </c>
      <c r="O1939" t="str">
        <f>VLOOKUP(A1939,Players!A:P,16,FALSE)</f>
        <v>Flyers</v>
      </c>
    </row>
    <row r="1940" spans="1:15" x14ac:dyDescent="0.3">
      <c r="A1940" t="str">
        <f>Players!A1939</f>
        <v>Paul Stastny</v>
      </c>
      <c r="B1940" s="16" t="b">
        <f>VLOOKUP($A1940,Players!$A:$I,MATCH(B$1,Players!$A$1:$I$1,0),FALSE)</f>
        <v>1</v>
      </c>
      <c r="C1940" s="16" t="b">
        <f>VLOOKUP($A1940,Players!$A:$I,MATCH(C$1,Players!$A$1:$I$1,0),FALSE)</f>
        <v>1</v>
      </c>
      <c r="D1940" s="16" t="b">
        <f>VLOOKUP($A1940,Players!$A:$I,MATCH(D$1,Players!$A$1:$I$1,0),FALSE)</f>
        <v>0</v>
      </c>
      <c r="E1940" s="16" t="b">
        <f>VLOOKUP($A1940,Players!$A:$I,MATCH(E$1,Players!$A$1:$I$1,0),FALSE)</f>
        <v>0</v>
      </c>
      <c r="F1940" s="16" t="str">
        <f>VLOOKUP($A1940,Players!$A:$I,MATCH(F$1,Players!$A$1:$I$1,0),FALSE)</f>
        <v>FALSE</v>
      </c>
      <c r="G1940" s="16">
        <f>VLOOKUP($A1940,Players!$A:$I,MATCH(G$1,Players!$A$1:$I$1,0),FALSE)</f>
        <v>0</v>
      </c>
      <c r="H1940" s="17">
        <f>VLOOKUP($A1940,Players!$A:$I,MATCH(H$1,Players!$A$1:$I$1,0),FALSE)</f>
        <v>0</v>
      </c>
      <c r="I1940" s="27">
        <f>VLOOKUP($A1940,Players!$A:$J,MATCH(I$1,Players!$A$1:$J$1,0),FALSE)</f>
        <v>35</v>
      </c>
      <c r="J1940" s="26" t="str">
        <f>VLOOKUP($A1940,Players!$A:$O,13,FALSE)</f>
        <v>No</v>
      </c>
      <c r="K1940" s="26" t="str">
        <f>VLOOKUP($A1940,Players!$A:$O,14,FALSE)</f>
        <v>Yes</v>
      </c>
      <c r="L1940" s="26" t="str">
        <f>VLOOKUP($A1940,Players!$A:$O,15,FALSE)</f>
        <v>No</v>
      </c>
      <c r="M1940" s="26" t="str">
        <f>IF(VLOOKUP(A1940,'HSHL-V3Players'!C:F,4,FALSE)&gt;0,"No","Yes")</f>
        <v>No</v>
      </c>
      <c r="N1940" s="23">
        <f t="shared" si="31"/>
        <v>0</v>
      </c>
      <c r="O1940" t="str">
        <f>VLOOKUP(A1940,Players!A:P,16,FALSE)</f>
        <v>Maple Leafs</v>
      </c>
    </row>
    <row r="1941" spans="1:15" x14ac:dyDescent="0.3">
      <c r="A1941" t="str">
        <f>Players!A1940</f>
        <v>Robert Lynch</v>
      </c>
      <c r="B1941" s="16" t="b">
        <f>VLOOKUP($A1941,Players!$A:$I,MATCH(B$1,Players!$A$1:$I$1,0),FALSE)</f>
        <v>0</v>
      </c>
      <c r="C1941" s="16" t="b">
        <f>VLOOKUP($A1941,Players!$A:$I,MATCH(C$1,Players!$A$1:$I$1,0),FALSE)</f>
        <v>0</v>
      </c>
      <c r="D1941" s="16" t="b">
        <f>VLOOKUP($A1941,Players!$A:$I,MATCH(D$1,Players!$A$1:$I$1,0),FALSE)</f>
        <v>1</v>
      </c>
      <c r="E1941" s="16" t="b">
        <f>VLOOKUP($A1941,Players!$A:$I,MATCH(E$1,Players!$A$1:$I$1,0),FALSE)</f>
        <v>0</v>
      </c>
      <c r="F1941" s="16" t="str">
        <f>VLOOKUP($A1941,Players!$A:$I,MATCH(F$1,Players!$A$1:$I$1,0),FALSE)</f>
        <v>FALSE</v>
      </c>
      <c r="G1941" s="16">
        <f>VLOOKUP($A1941,Players!$A:$I,MATCH(G$1,Players!$A$1:$I$1,0),FALSE)</f>
        <v>0</v>
      </c>
      <c r="H1941" s="17">
        <f>VLOOKUP($A1941,Players!$A:$I,MATCH(H$1,Players!$A$1:$I$1,0),FALSE)</f>
        <v>0</v>
      </c>
      <c r="I1941" s="27">
        <f>VLOOKUP($A1941,Players!$A:$J,MATCH(I$1,Players!$A$1:$J$1,0),FALSE)</f>
        <v>23</v>
      </c>
      <c r="J1941" s="26" t="str">
        <f>VLOOKUP($A1941,Players!$A:$O,13,FALSE)</f>
        <v>No</v>
      </c>
      <c r="K1941" s="26" t="str">
        <f>VLOOKUP($A1941,Players!$A:$O,14,FALSE)</f>
        <v>No</v>
      </c>
      <c r="L1941" s="26" t="str">
        <f>VLOOKUP($A1941,Players!$A:$O,15,FALSE)</f>
        <v>Yes</v>
      </c>
      <c r="M1941" s="26" t="str">
        <f>IF(VLOOKUP(A1941,'HSHL-V3Players'!C:F,4,FALSE)&gt;0,"No","Yes")</f>
        <v>No</v>
      </c>
      <c r="N1941" s="23">
        <f t="shared" si="31"/>
        <v>0</v>
      </c>
      <c r="O1941" t="str">
        <f>VLOOKUP(A1941,Players!A:P,16,FALSE)</f>
        <v>Free Agent</v>
      </c>
    </row>
    <row r="1942" spans="1:15" x14ac:dyDescent="0.3">
      <c r="A1942" t="str">
        <f>Players!A1941</f>
        <v>Mikko Koskinen</v>
      </c>
      <c r="B1942" s="16" t="b">
        <f>VLOOKUP($A1942,Players!$A:$I,MATCH(B$1,Players!$A$1:$I$1,0),FALSE)</f>
        <v>0</v>
      </c>
      <c r="C1942" s="16" t="b">
        <f>VLOOKUP($A1942,Players!$A:$I,MATCH(C$1,Players!$A$1:$I$1,0),FALSE)</f>
        <v>0</v>
      </c>
      <c r="D1942" s="16" t="b">
        <f>VLOOKUP($A1942,Players!$A:$I,MATCH(D$1,Players!$A$1:$I$1,0),FALSE)</f>
        <v>0</v>
      </c>
      <c r="E1942" s="16" t="b">
        <f>VLOOKUP($A1942,Players!$A:$I,MATCH(E$1,Players!$A$1:$I$1,0),FALSE)</f>
        <v>0</v>
      </c>
      <c r="F1942" s="16" t="str">
        <f>VLOOKUP($A1942,Players!$A:$I,MATCH(F$1,Players!$A$1:$I$1,0),FALSE)</f>
        <v>TRUE</v>
      </c>
      <c r="G1942" s="16">
        <f>VLOOKUP($A1942,Players!$A:$I,MATCH(G$1,Players!$A$1:$I$1,0),FALSE)</f>
        <v>1</v>
      </c>
      <c r="H1942" s="17">
        <f>VLOOKUP($A1942,Players!$A:$I,MATCH(H$1,Players!$A$1:$I$1,0),FALSE)</f>
        <v>4500000</v>
      </c>
      <c r="I1942" s="27">
        <f>VLOOKUP($A1942,Players!$A:$J,MATCH(I$1,Players!$A$1:$J$1,0),FALSE)</f>
        <v>32</v>
      </c>
      <c r="J1942" s="26" t="str">
        <f>VLOOKUP($A1942,Players!$A:$O,13,FALSE)</f>
        <v>No</v>
      </c>
      <c r="K1942" s="26" t="str">
        <f>VLOOKUP($A1942,Players!$A:$O,14,FALSE)</f>
        <v>Yes</v>
      </c>
      <c r="L1942" s="26" t="str">
        <f>VLOOKUP($A1942,Players!$A:$O,15,FALSE)</f>
        <v>Yes</v>
      </c>
      <c r="M1942" s="26" t="str">
        <f>IF(VLOOKUP(A1942,'HSHL-V3Players'!C:F,4,FALSE)&gt;0,"No","Yes")</f>
        <v>No</v>
      </c>
      <c r="N1942" s="23">
        <f t="shared" si="31"/>
        <v>1</v>
      </c>
      <c r="O1942" t="str">
        <f>VLOOKUP(A1942,Players!A:P,16,FALSE)</f>
        <v>Islanders</v>
      </c>
    </row>
    <row r="1943" spans="1:15" x14ac:dyDescent="0.3">
      <c r="A1943" t="str">
        <f>Players!A1942</f>
        <v>Paul Thompson</v>
      </c>
      <c r="B1943" s="16" t="b">
        <f>VLOOKUP($A1943,Players!$A:$I,MATCH(B$1,Players!$A$1:$I$1,0),FALSE)</f>
        <v>0</v>
      </c>
      <c r="C1943" s="16" t="b">
        <f>VLOOKUP($A1943,Players!$A:$I,MATCH(C$1,Players!$A$1:$I$1,0),FALSE)</f>
        <v>0</v>
      </c>
      <c r="D1943" s="16" t="b">
        <f>VLOOKUP($A1943,Players!$A:$I,MATCH(D$1,Players!$A$1:$I$1,0),FALSE)</f>
        <v>1</v>
      </c>
      <c r="E1943" s="16" t="b">
        <f>VLOOKUP($A1943,Players!$A:$I,MATCH(E$1,Players!$A$1:$I$1,0),FALSE)</f>
        <v>0</v>
      </c>
      <c r="F1943" s="16" t="str">
        <f>VLOOKUP($A1943,Players!$A:$I,MATCH(F$1,Players!$A$1:$I$1,0),FALSE)</f>
        <v>FALSE</v>
      </c>
      <c r="G1943" s="16">
        <f>VLOOKUP($A1943,Players!$A:$I,MATCH(G$1,Players!$A$1:$I$1,0),FALSE)</f>
        <v>0</v>
      </c>
      <c r="H1943" s="17">
        <f>VLOOKUP($A1943,Players!$A:$I,MATCH(H$1,Players!$A$1:$I$1,0),FALSE)</f>
        <v>0</v>
      </c>
      <c r="I1943" s="27">
        <f>VLOOKUP($A1943,Players!$A:$J,MATCH(I$1,Players!$A$1:$J$1,0),FALSE)</f>
        <v>32</v>
      </c>
      <c r="J1943" s="26" t="str">
        <f>VLOOKUP($A1943,Players!$A:$O,13,FALSE)</f>
        <v>No</v>
      </c>
      <c r="K1943" s="26" t="str">
        <f>VLOOKUP($A1943,Players!$A:$O,14,FALSE)</f>
        <v>No</v>
      </c>
      <c r="L1943" s="26" t="str">
        <f>VLOOKUP($A1943,Players!$A:$O,15,FALSE)</f>
        <v>No</v>
      </c>
      <c r="M1943" s="26" t="str">
        <f>IF(VLOOKUP(A1943,'HSHL-V3Players'!C:F,4,FALSE)&gt;0,"No","Yes")</f>
        <v>No</v>
      </c>
      <c r="N1943" s="23">
        <f t="shared" si="31"/>
        <v>0</v>
      </c>
      <c r="O1943" t="str">
        <f>VLOOKUP(A1943,Players!A:P,16,FALSE)</f>
        <v>Free Agent</v>
      </c>
    </row>
    <row r="1944" spans="1:15" x14ac:dyDescent="0.3">
      <c r="A1944" t="str">
        <f>Players!A1943</f>
        <v>Pavel Buchnevich</v>
      </c>
      <c r="B1944" s="16" t="b">
        <f>VLOOKUP($A1944,Players!$A:$I,MATCH(B$1,Players!$A$1:$I$1,0),FALSE)</f>
        <v>0</v>
      </c>
      <c r="C1944" s="16" t="b">
        <f>VLOOKUP($A1944,Players!$A:$I,MATCH(C$1,Players!$A$1:$I$1,0),FALSE)</f>
        <v>1</v>
      </c>
      <c r="D1944" s="16" t="b">
        <f>VLOOKUP($A1944,Players!$A:$I,MATCH(D$1,Players!$A$1:$I$1,0),FALSE)</f>
        <v>0</v>
      </c>
      <c r="E1944" s="16" t="b">
        <f>VLOOKUP($A1944,Players!$A:$I,MATCH(E$1,Players!$A$1:$I$1,0),FALSE)</f>
        <v>0</v>
      </c>
      <c r="F1944" s="16" t="str">
        <f>VLOOKUP($A1944,Players!$A:$I,MATCH(F$1,Players!$A$1:$I$1,0),FALSE)</f>
        <v>FALSE</v>
      </c>
      <c r="G1944" s="16">
        <f>VLOOKUP($A1944,Players!$A:$I,MATCH(G$1,Players!$A$1:$I$1,0),FALSE)</f>
        <v>0</v>
      </c>
      <c r="H1944" s="17">
        <f>VLOOKUP($A1944,Players!$A:$I,MATCH(H$1,Players!$A$1:$I$1,0),FALSE)</f>
        <v>0</v>
      </c>
      <c r="I1944" s="27">
        <f>VLOOKUP($A1944,Players!$A:$J,MATCH(I$1,Players!$A$1:$J$1,0),FALSE)</f>
        <v>26</v>
      </c>
      <c r="J1944" s="26" t="str">
        <f>VLOOKUP($A1944,Players!$A:$O,13,FALSE)</f>
        <v>No</v>
      </c>
      <c r="K1944" s="26" t="str">
        <f>VLOOKUP($A1944,Players!$A:$O,14,FALSE)</f>
        <v>Yes</v>
      </c>
      <c r="L1944" s="26" t="str">
        <f>VLOOKUP($A1944,Players!$A:$O,15,FALSE)</f>
        <v>Yes</v>
      </c>
      <c r="M1944" s="26" t="str">
        <f>IF(VLOOKUP(A1944,'HSHL-V3Players'!C:F,4,FALSE)&gt;0,"No","Yes")</f>
        <v>No</v>
      </c>
      <c r="N1944" s="23">
        <f t="shared" si="31"/>
        <v>1</v>
      </c>
      <c r="O1944" t="str">
        <f>VLOOKUP(A1944,Players!A:P,16,FALSE)</f>
        <v>Hurricanes</v>
      </c>
    </row>
    <row r="1945" spans="1:15" x14ac:dyDescent="0.3">
      <c r="A1945" t="str">
        <f>Players!A1944</f>
        <v>Pavel Zacha</v>
      </c>
      <c r="B1945" s="16" t="b">
        <f>VLOOKUP($A1945,Players!$A:$I,MATCH(B$1,Players!$A$1:$I$1,0),FALSE)</f>
        <v>1</v>
      </c>
      <c r="C1945" s="16" t="b">
        <f>VLOOKUP($A1945,Players!$A:$I,MATCH(C$1,Players!$A$1:$I$1,0),FALSE)</f>
        <v>0</v>
      </c>
      <c r="D1945" s="16" t="b">
        <f>VLOOKUP($A1945,Players!$A:$I,MATCH(D$1,Players!$A$1:$I$1,0),FALSE)</f>
        <v>0</v>
      </c>
      <c r="E1945" s="16" t="b">
        <f>VLOOKUP($A1945,Players!$A:$I,MATCH(E$1,Players!$A$1:$I$1,0),FALSE)</f>
        <v>0</v>
      </c>
      <c r="F1945" s="16" t="str">
        <f>VLOOKUP($A1945,Players!$A:$I,MATCH(F$1,Players!$A$1:$I$1,0),FALSE)</f>
        <v>FALSE</v>
      </c>
      <c r="G1945" s="16">
        <f>VLOOKUP($A1945,Players!$A:$I,MATCH(G$1,Players!$A$1:$I$1,0),FALSE)</f>
        <v>1</v>
      </c>
      <c r="H1945" s="17">
        <f>VLOOKUP($A1945,Players!$A:$I,MATCH(H$1,Players!$A$1:$I$1,0),FALSE)</f>
        <v>2250000</v>
      </c>
      <c r="I1945" s="27">
        <f>VLOOKUP($A1945,Players!$A:$J,MATCH(I$1,Players!$A$1:$J$1,0),FALSE)</f>
        <v>24</v>
      </c>
      <c r="J1945" s="26" t="str">
        <f>VLOOKUP($A1945,Players!$A:$O,13,FALSE)</f>
        <v>No</v>
      </c>
      <c r="K1945" s="26" t="str">
        <f>VLOOKUP($A1945,Players!$A:$O,14,FALSE)</f>
        <v>Yes</v>
      </c>
      <c r="L1945" s="26" t="str">
        <f>VLOOKUP($A1945,Players!$A:$O,15,FALSE)</f>
        <v>Yes</v>
      </c>
      <c r="M1945" s="26" t="str">
        <f>IF(VLOOKUP(A1945,'HSHL-V3Players'!C:F,4,FALSE)&gt;0,"No","Yes")</f>
        <v>No</v>
      </c>
      <c r="N1945" s="23">
        <f t="shared" si="31"/>
        <v>1</v>
      </c>
      <c r="O1945" t="str">
        <f>VLOOKUP(A1945,Players!A:P,16,FALSE)</f>
        <v>Sabres</v>
      </c>
    </row>
    <row r="1946" spans="1:15" x14ac:dyDescent="0.3">
      <c r="A1946" t="str">
        <f>Players!A1945</f>
        <v>Peter Abbandonato</v>
      </c>
      <c r="B1946" s="16" t="b">
        <f>VLOOKUP($A1946,Players!$A:$I,MATCH(B$1,Players!$A$1:$I$1,0),FALSE)</f>
        <v>1</v>
      </c>
      <c r="C1946" s="16" t="b">
        <f>VLOOKUP($A1946,Players!$A:$I,MATCH(C$1,Players!$A$1:$I$1,0),FALSE)</f>
        <v>0</v>
      </c>
      <c r="D1946" s="16" t="b">
        <f>VLOOKUP($A1946,Players!$A:$I,MATCH(D$1,Players!$A$1:$I$1,0),FALSE)</f>
        <v>0</v>
      </c>
      <c r="E1946" s="16" t="b">
        <f>VLOOKUP($A1946,Players!$A:$I,MATCH(E$1,Players!$A$1:$I$1,0),FALSE)</f>
        <v>0</v>
      </c>
      <c r="F1946" s="16" t="str">
        <f>VLOOKUP($A1946,Players!$A:$I,MATCH(F$1,Players!$A$1:$I$1,0),FALSE)</f>
        <v>FALSE</v>
      </c>
      <c r="G1946" s="16">
        <f>VLOOKUP($A1946,Players!$A:$I,MATCH(G$1,Players!$A$1:$I$1,0),FALSE)</f>
        <v>0</v>
      </c>
      <c r="H1946" s="17">
        <f>VLOOKUP($A1946,Players!$A:$I,MATCH(H$1,Players!$A$1:$I$1,0),FALSE)</f>
        <v>0</v>
      </c>
      <c r="I1946" s="27">
        <f>VLOOKUP($A1946,Players!$A:$J,MATCH(I$1,Players!$A$1:$J$1,0),FALSE)</f>
        <v>23</v>
      </c>
      <c r="J1946" s="26" t="str">
        <f>VLOOKUP($A1946,Players!$A:$O,13,FALSE)</f>
        <v>No</v>
      </c>
      <c r="K1946" s="26" t="str">
        <f>VLOOKUP($A1946,Players!$A:$O,14,FALSE)</f>
        <v>No</v>
      </c>
      <c r="L1946" s="26" t="str">
        <f>VLOOKUP($A1946,Players!$A:$O,15,FALSE)</f>
        <v>Yes</v>
      </c>
      <c r="M1946" s="26" t="str">
        <f>IF(VLOOKUP(A1946,'HSHL-V3Players'!C:F,4,FALSE)&gt;0,"No","Yes")</f>
        <v>No</v>
      </c>
      <c r="N1946" s="23">
        <f t="shared" si="31"/>
        <v>0</v>
      </c>
      <c r="O1946" t="str">
        <f>VLOOKUP(A1946,Players!A:P,16,FALSE)</f>
        <v>Free Agent</v>
      </c>
    </row>
    <row r="1947" spans="1:15" x14ac:dyDescent="0.3">
      <c r="A1947" t="str">
        <f>Players!A1946</f>
        <v>Trey Bradley</v>
      </c>
      <c r="B1947" s="16" t="b">
        <f>VLOOKUP($A1947,Players!$A:$I,MATCH(B$1,Players!$A$1:$I$1,0),FALSE)</f>
        <v>1</v>
      </c>
      <c r="C1947" s="16" t="b">
        <f>VLOOKUP($A1947,Players!$A:$I,MATCH(C$1,Players!$A$1:$I$1,0),FALSE)</f>
        <v>1</v>
      </c>
      <c r="D1947" s="16" t="b">
        <f>VLOOKUP($A1947,Players!$A:$I,MATCH(D$1,Players!$A$1:$I$1,0),FALSE)</f>
        <v>1</v>
      </c>
      <c r="E1947" s="16" t="b">
        <f>VLOOKUP($A1947,Players!$A:$I,MATCH(E$1,Players!$A$1:$I$1,0),FALSE)</f>
        <v>0</v>
      </c>
      <c r="F1947" s="16" t="str">
        <f>VLOOKUP($A1947,Players!$A:$I,MATCH(F$1,Players!$A$1:$I$1,0),FALSE)</f>
        <v>FALSE</v>
      </c>
      <c r="G1947" s="16">
        <f>VLOOKUP($A1947,Players!$A:$I,MATCH(G$1,Players!$A$1:$I$1,0),FALSE)</f>
        <v>1</v>
      </c>
      <c r="H1947" s="17">
        <f>VLOOKUP($A1947,Players!$A:$I,MATCH(H$1,Players!$A$1:$I$1,0),FALSE)</f>
        <v>750000</v>
      </c>
      <c r="I1947" s="27">
        <f>VLOOKUP($A1947,Players!$A:$J,MATCH(I$1,Players!$A$1:$J$1,0),FALSE)</f>
        <v>25</v>
      </c>
      <c r="J1947" s="26" t="str">
        <f>VLOOKUP($A1947,Players!$A:$O,13,FALSE)</f>
        <v>No</v>
      </c>
      <c r="K1947" s="26" t="str">
        <f>VLOOKUP($A1947,Players!$A:$O,14,FALSE)</f>
        <v>No</v>
      </c>
      <c r="L1947" s="26" t="str">
        <f>VLOOKUP($A1947,Players!$A:$O,15,FALSE)</f>
        <v>Yes</v>
      </c>
      <c r="M1947" s="26" t="str">
        <f>IF(VLOOKUP(A1947,'HSHL-V3Players'!C:F,4,FALSE)&gt;0,"No","Yes")</f>
        <v>No</v>
      </c>
      <c r="N1947" s="23">
        <f t="shared" si="31"/>
        <v>0</v>
      </c>
      <c r="O1947" t="str">
        <f>VLOOKUP(A1947,Players!A:P,16,FALSE)</f>
        <v>Free Agent</v>
      </c>
    </row>
    <row r="1948" spans="1:15" x14ac:dyDescent="0.3">
      <c r="A1948" t="str">
        <f>Players!A1947</f>
        <v>Jaroslav Halak</v>
      </c>
      <c r="B1948" s="16" t="b">
        <f>VLOOKUP($A1948,Players!$A:$I,MATCH(B$1,Players!$A$1:$I$1,0),FALSE)</f>
        <v>0</v>
      </c>
      <c r="C1948" s="16" t="b">
        <f>VLOOKUP($A1948,Players!$A:$I,MATCH(C$1,Players!$A$1:$I$1,0),FALSE)</f>
        <v>0</v>
      </c>
      <c r="D1948" s="16" t="b">
        <f>VLOOKUP($A1948,Players!$A:$I,MATCH(D$1,Players!$A$1:$I$1,0),FALSE)</f>
        <v>0</v>
      </c>
      <c r="E1948" s="16" t="b">
        <f>VLOOKUP($A1948,Players!$A:$I,MATCH(E$1,Players!$A$1:$I$1,0),FALSE)</f>
        <v>0</v>
      </c>
      <c r="F1948" s="16" t="str">
        <f>VLOOKUP($A1948,Players!$A:$I,MATCH(F$1,Players!$A$1:$I$1,0),FALSE)</f>
        <v>TRUE</v>
      </c>
      <c r="G1948" s="16">
        <f>VLOOKUP($A1948,Players!$A:$I,MATCH(G$1,Players!$A$1:$I$1,0),FALSE)</f>
        <v>1</v>
      </c>
      <c r="H1948" s="17">
        <f>VLOOKUP($A1948,Players!$A:$I,MATCH(H$1,Players!$A$1:$I$1,0),FALSE)</f>
        <v>1500000</v>
      </c>
      <c r="I1948" s="27">
        <f>VLOOKUP($A1948,Players!$A:$J,MATCH(I$1,Players!$A$1:$J$1,0),FALSE)</f>
        <v>36</v>
      </c>
      <c r="J1948" s="26" t="str">
        <f>VLOOKUP($A1948,Players!$A:$O,13,FALSE)</f>
        <v>No</v>
      </c>
      <c r="K1948" s="26" t="str">
        <f>VLOOKUP($A1948,Players!$A:$O,14,FALSE)</f>
        <v>Yes</v>
      </c>
      <c r="L1948" s="26" t="str">
        <f>VLOOKUP($A1948,Players!$A:$O,15,FALSE)</f>
        <v>Yes</v>
      </c>
      <c r="M1948" s="26" t="str">
        <f>IF(VLOOKUP(A1948,'HSHL-V3Players'!C:F,4,FALSE)&gt;0,"No","Yes")</f>
        <v>No</v>
      </c>
      <c r="N1948" s="23">
        <f t="shared" si="31"/>
        <v>1</v>
      </c>
      <c r="O1948" t="str">
        <f>VLOOKUP(A1948,Players!A:P,16,FALSE)</f>
        <v>Bruins</v>
      </c>
    </row>
    <row r="1949" spans="1:15" x14ac:dyDescent="0.3">
      <c r="A1949" t="str">
        <f>Players!A1948</f>
        <v>Tyler Boland</v>
      </c>
      <c r="B1949" s="16" t="b">
        <f>VLOOKUP($A1949,Players!$A:$I,MATCH(B$1,Players!$A$1:$I$1,0),FALSE)</f>
        <v>1</v>
      </c>
      <c r="C1949" s="16" t="b">
        <f>VLOOKUP($A1949,Players!$A:$I,MATCH(C$1,Players!$A$1:$I$1,0),FALSE)</f>
        <v>0</v>
      </c>
      <c r="D1949" s="16" t="b">
        <f>VLOOKUP($A1949,Players!$A:$I,MATCH(D$1,Players!$A$1:$I$1,0),FALSE)</f>
        <v>0</v>
      </c>
      <c r="E1949" s="16" t="b">
        <f>VLOOKUP($A1949,Players!$A:$I,MATCH(E$1,Players!$A$1:$I$1,0),FALSE)</f>
        <v>0</v>
      </c>
      <c r="F1949" s="16" t="str">
        <f>VLOOKUP($A1949,Players!$A:$I,MATCH(F$1,Players!$A$1:$I$1,0),FALSE)</f>
        <v>FALSE</v>
      </c>
      <c r="G1949" s="16">
        <f>VLOOKUP($A1949,Players!$A:$I,MATCH(G$1,Players!$A$1:$I$1,0),FALSE)</f>
        <v>1</v>
      </c>
      <c r="H1949" s="17">
        <f>VLOOKUP($A1949,Players!$A:$I,MATCH(H$1,Players!$A$1:$I$1,0),FALSE)</f>
        <v>750000</v>
      </c>
      <c r="I1949" s="27">
        <f>VLOOKUP($A1949,Players!$A:$J,MATCH(I$1,Players!$A$1:$J$1,0),FALSE)</f>
        <v>24</v>
      </c>
      <c r="J1949" s="26" t="str">
        <f>VLOOKUP($A1949,Players!$A:$O,13,FALSE)</f>
        <v>No</v>
      </c>
      <c r="K1949" s="26" t="str">
        <f>VLOOKUP($A1949,Players!$A:$O,14,FALSE)</f>
        <v>No</v>
      </c>
      <c r="L1949" s="26" t="str">
        <f>VLOOKUP($A1949,Players!$A:$O,15,FALSE)</f>
        <v>Yes</v>
      </c>
      <c r="M1949" s="26" t="str">
        <f>IF(VLOOKUP(A1949,'HSHL-V3Players'!C:F,4,FALSE)&gt;0,"No","Yes")</f>
        <v>No</v>
      </c>
      <c r="N1949" s="23">
        <f t="shared" si="31"/>
        <v>0</v>
      </c>
      <c r="O1949" t="str">
        <f>VLOOKUP(A1949,Players!A:P,16,FALSE)</f>
        <v>Free Agent</v>
      </c>
    </row>
    <row r="1950" spans="1:15" x14ac:dyDescent="0.3">
      <c r="A1950" t="str">
        <f>Players!A1949</f>
        <v>Marc McLaughlin</v>
      </c>
      <c r="B1950" s="16" t="b">
        <f>VLOOKUP($A1950,Players!$A:$I,MATCH(B$1,Players!$A$1:$I$1,0),FALSE)</f>
        <v>1</v>
      </c>
      <c r="C1950" s="16" t="b">
        <f>VLOOKUP($A1950,Players!$A:$I,MATCH(C$1,Players!$A$1:$I$1,0),FALSE)</f>
        <v>0</v>
      </c>
      <c r="D1950" s="16" t="b">
        <f>VLOOKUP($A1950,Players!$A:$I,MATCH(D$1,Players!$A$1:$I$1,0),FALSE)</f>
        <v>0</v>
      </c>
      <c r="E1950" s="16" t="b">
        <f>VLOOKUP($A1950,Players!$A:$I,MATCH(E$1,Players!$A$1:$I$1,0),FALSE)</f>
        <v>0</v>
      </c>
      <c r="F1950" s="16" t="str">
        <f>VLOOKUP($A1950,Players!$A:$I,MATCH(F$1,Players!$A$1:$I$1,0),FALSE)</f>
        <v>FALSE</v>
      </c>
      <c r="G1950" s="16">
        <f>VLOOKUP($A1950,Players!$A:$I,MATCH(G$1,Players!$A$1:$I$1,0),FALSE)</f>
        <v>1</v>
      </c>
      <c r="H1950" s="17">
        <f>VLOOKUP($A1950,Players!$A:$I,MATCH(H$1,Players!$A$1:$I$1,0),FALSE)</f>
        <v>883750</v>
      </c>
      <c r="I1950" s="27">
        <f>VLOOKUP($A1950,Players!$A:$J,MATCH(I$1,Players!$A$1:$J$1,0),FALSE)</f>
        <v>21</v>
      </c>
      <c r="J1950" s="26" t="str">
        <f>VLOOKUP($A1950,Players!$A:$O,13,FALSE)</f>
        <v>No</v>
      </c>
      <c r="K1950" s="26" t="str">
        <f>VLOOKUP($A1950,Players!$A:$O,14,FALSE)</f>
        <v>No</v>
      </c>
      <c r="L1950" s="26" t="str">
        <f>VLOOKUP($A1950,Players!$A:$O,15,FALSE)</f>
        <v>Yes</v>
      </c>
      <c r="M1950" s="26" t="str">
        <f>IF(VLOOKUP(A1950,'HSHL-V3Players'!C:F,4,FALSE)&gt;0,"No","Yes")</f>
        <v>No</v>
      </c>
      <c r="N1950" s="23">
        <f t="shared" si="31"/>
        <v>0</v>
      </c>
      <c r="O1950" t="str">
        <f>VLOOKUP(A1950,Players!A:P,16,FALSE)</f>
        <v>Free Agent</v>
      </c>
    </row>
    <row r="1951" spans="1:15" x14ac:dyDescent="0.3">
      <c r="A1951" t="str">
        <f>Players!A1950</f>
        <v>Mike Smith</v>
      </c>
      <c r="B1951" s="16" t="b">
        <f>VLOOKUP($A1951,Players!$A:$I,MATCH(B$1,Players!$A$1:$I$1,0),FALSE)</f>
        <v>0</v>
      </c>
      <c r="C1951" s="16" t="b">
        <f>VLOOKUP($A1951,Players!$A:$I,MATCH(C$1,Players!$A$1:$I$1,0),FALSE)</f>
        <v>0</v>
      </c>
      <c r="D1951" s="16" t="b">
        <f>VLOOKUP($A1951,Players!$A:$I,MATCH(D$1,Players!$A$1:$I$1,0),FALSE)</f>
        <v>0</v>
      </c>
      <c r="E1951" s="16" t="b">
        <f>VLOOKUP($A1951,Players!$A:$I,MATCH(E$1,Players!$A$1:$I$1,0),FALSE)</f>
        <v>0</v>
      </c>
      <c r="F1951" s="16" t="str">
        <f>VLOOKUP($A1951,Players!$A:$I,MATCH(F$1,Players!$A$1:$I$1,0),FALSE)</f>
        <v>TRUE</v>
      </c>
      <c r="G1951" s="16">
        <f>VLOOKUP($A1951,Players!$A:$I,MATCH(G$1,Players!$A$1:$I$1,0),FALSE)</f>
        <v>0</v>
      </c>
      <c r="H1951" s="17">
        <f>VLOOKUP($A1951,Players!$A:$I,MATCH(H$1,Players!$A$1:$I$1,0),FALSE)</f>
        <v>0</v>
      </c>
      <c r="I1951" s="27">
        <f>VLOOKUP($A1951,Players!$A:$J,MATCH(I$1,Players!$A$1:$J$1,0),FALSE)</f>
        <v>39</v>
      </c>
      <c r="J1951" s="26" t="str">
        <f>VLOOKUP($A1951,Players!$A:$O,13,FALSE)</f>
        <v>No</v>
      </c>
      <c r="K1951" s="26" t="str">
        <f>VLOOKUP($A1951,Players!$A:$O,14,FALSE)</f>
        <v>Yes</v>
      </c>
      <c r="L1951" s="26" t="str">
        <f>VLOOKUP($A1951,Players!$A:$O,15,FALSE)</f>
        <v>Yes</v>
      </c>
      <c r="M1951" s="26" t="str">
        <f>IF(VLOOKUP(A1951,'HSHL-V3Players'!C:F,4,FALSE)&gt;0,"No","Yes")</f>
        <v>No</v>
      </c>
      <c r="N1951" s="23">
        <f t="shared" si="31"/>
        <v>1</v>
      </c>
      <c r="O1951" t="str">
        <f>VLOOKUP(A1951,Players!A:P,16,FALSE)</f>
        <v>Devils</v>
      </c>
    </row>
    <row r="1952" spans="1:15" x14ac:dyDescent="0.3">
      <c r="A1952" t="str">
        <f>Players!A1951</f>
        <v>Phil Kessel</v>
      </c>
      <c r="B1952" s="16" t="b">
        <f>VLOOKUP($A1952,Players!$A:$I,MATCH(B$1,Players!$A$1:$I$1,0),FALSE)</f>
        <v>0</v>
      </c>
      <c r="C1952" s="16" t="b">
        <f>VLOOKUP($A1952,Players!$A:$I,MATCH(C$1,Players!$A$1:$I$1,0),FALSE)</f>
        <v>0</v>
      </c>
      <c r="D1952" s="16" t="b">
        <f>VLOOKUP($A1952,Players!$A:$I,MATCH(D$1,Players!$A$1:$I$1,0),FALSE)</f>
        <v>1</v>
      </c>
      <c r="E1952" s="16" t="b">
        <f>VLOOKUP($A1952,Players!$A:$I,MATCH(E$1,Players!$A$1:$I$1,0),FALSE)</f>
        <v>0</v>
      </c>
      <c r="F1952" s="16" t="str">
        <f>VLOOKUP($A1952,Players!$A:$I,MATCH(F$1,Players!$A$1:$I$1,0),FALSE)</f>
        <v>FALSE</v>
      </c>
      <c r="G1952" s="16">
        <f>VLOOKUP($A1952,Players!$A:$I,MATCH(G$1,Players!$A$1:$I$1,0),FALSE)</f>
        <v>1</v>
      </c>
      <c r="H1952" s="17">
        <f>VLOOKUP($A1952,Players!$A:$I,MATCH(H$1,Players!$A$1:$I$1,0),FALSE)</f>
        <v>8000000</v>
      </c>
      <c r="I1952" s="27">
        <f>VLOOKUP($A1952,Players!$A:$J,MATCH(I$1,Players!$A$1:$J$1,0),FALSE)</f>
        <v>33</v>
      </c>
      <c r="J1952" s="26" t="str">
        <f>VLOOKUP($A1952,Players!$A:$O,13,FALSE)</f>
        <v>No</v>
      </c>
      <c r="K1952" s="26" t="str">
        <f>VLOOKUP($A1952,Players!$A:$O,14,FALSE)</f>
        <v>Yes</v>
      </c>
      <c r="L1952" s="26" t="str">
        <f>VLOOKUP($A1952,Players!$A:$O,15,FALSE)</f>
        <v>Yes</v>
      </c>
      <c r="M1952" s="26" t="str">
        <f>IF(VLOOKUP(A1952,'HSHL-V3Players'!C:F,4,FALSE)&gt;0,"No","Yes")</f>
        <v>No</v>
      </c>
      <c r="N1952" s="23">
        <f t="shared" si="31"/>
        <v>1</v>
      </c>
      <c r="O1952" t="str">
        <f>VLOOKUP(A1952,Players!A:P,16,FALSE)</f>
        <v>Sharks</v>
      </c>
    </row>
    <row r="1953" spans="1:15" x14ac:dyDescent="0.3">
      <c r="A1953" t="str">
        <f>Players!A1952</f>
        <v>Ron Hainsey</v>
      </c>
      <c r="B1953" s="16" t="str">
        <f>VLOOKUP($A1953,Players!$A:$I,MATCH(B$1,Players!$A$1:$I$1,0),FALSE)</f>
        <v>FALSE</v>
      </c>
      <c r="C1953" s="16" t="str">
        <f>VLOOKUP($A1953,Players!$A:$I,MATCH(C$1,Players!$A$1:$I$1,0),FALSE)</f>
        <v>FALSE</v>
      </c>
      <c r="D1953" s="16" t="str">
        <f>VLOOKUP($A1953,Players!$A:$I,MATCH(D$1,Players!$A$1:$I$1,0),FALSE)</f>
        <v>FALSE</v>
      </c>
      <c r="E1953" s="16" t="str">
        <f>VLOOKUP($A1953,Players!$A:$I,MATCH(E$1,Players!$A$1:$I$1,0),FALSE)</f>
        <v>FALSE</v>
      </c>
      <c r="F1953" s="16" t="str">
        <f>VLOOKUP($A1953,Players!$A:$I,MATCH(F$1,Players!$A$1:$I$1,0),FALSE)</f>
        <v>FALSE</v>
      </c>
      <c r="G1953" s="16">
        <f>VLOOKUP($A1953,Players!$A:$I,MATCH(G$1,Players!$A$1:$I$1,0),FALSE)</f>
        <v>0</v>
      </c>
      <c r="H1953" s="17">
        <f>VLOOKUP($A1953,Players!$A:$I,MATCH(H$1,Players!$A$1:$I$1,0),FALSE)</f>
        <v>0</v>
      </c>
      <c r="I1953" s="27">
        <f>VLOOKUP($A1953,Players!$A:$J,MATCH(I$1,Players!$A$1:$J$1,0),FALSE)</f>
        <v>0</v>
      </c>
      <c r="J1953" s="26" t="str">
        <f>VLOOKUP($A1953,Players!$A:$O,13,FALSE)</f>
        <v>No</v>
      </c>
      <c r="K1953" s="26" t="str">
        <f>VLOOKUP($A1953,Players!$A:$O,14,FALSE)</f>
        <v>No</v>
      </c>
      <c r="L1953" s="26" t="str">
        <f>VLOOKUP($A1953,Players!$A:$O,15,FALSE)</f>
        <v>Yes</v>
      </c>
      <c r="M1953" s="26" t="str">
        <f>IF(VLOOKUP(A1953,'HSHL-V3Players'!C:F,4,FALSE)&gt;0,"No","Yes")</f>
        <v>Yes</v>
      </c>
      <c r="N1953" s="23">
        <f t="shared" si="31"/>
        <v>0</v>
      </c>
      <c r="O1953" t="str">
        <f>VLOOKUP(A1953,Players!A:P,16,FALSE)</f>
        <v>Hurricanes</v>
      </c>
    </row>
    <row r="1954" spans="1:15" x14ac:dyDescent="0.3">
      <c r="A1954" t="str">
        <f>Players!A1953</f>
        <v>Mads Sogaard</v>
      </c>
      <c r="B1954" s="16" t="b">
        <f>VLOOKUP($A1954,Players!$A:$I,MATCH(B$1,Players!$A$1:$I$1,0),FALSE)</f>
        <v>0</v>
      </c>
      <c r="C1954" s="16" t="b">
        <f>VLOOKUP($A1954,Players!$A:$I,MATCH(C$1,Players!$A$1:$I$1,0),FALSE)</f>
        <v>0</v>
      </c>
      <c r="D1954" s="16" t="b">
        <f>VLOOKUP($A1954,Players!$A:$I,MATCH(D$1,Players!$A$1:$I$1,0),FALSE)</f>
        <v>0</v>
      </c>
      <c r="E1954" s="16" t="b">
        <f>VLOOKUP($A1954,Players!$A:$I,MATCH(E$1,Players!$A$1:$I$1,0),FALSE)</f>
        <v>0</v>
      </c>
      <c r="F1954" s="16" t="str">
        <f>VLOOKUP($A1954,Players!$A:$I,MATCH(F$1,Players!$A$1:$I$1,0),FALSE)</f>
        <v>TRUE</v>
      </c>
      <c r="G1954" s="16">
        <f>VLOOKUP($A1954,Players!$A:$I,MATCH(G$1,Players!$A$1:$I$1,0),FALSE)</f>
        <v>3</v>
      </c>
      <c r="H1954" s="17">
        <f>VLOOKUP($A1954,Players!$A:$I,MATCH(H$1,Players!$A$1:$I$1,0),FALSE)</f>
        <v>925000</v>
      </c>
      <c r="I1954" s="27">
        <f>VLOOKUP($A1954,Players!$A:$J,MATCH(I$1,Players!$A$1:$J$1,0),FALSE)</f>
        <v>20</v>
      </c>
      <c r="J1954" s="26" t="str">
        <f>VLOOKUP($A1954,Players!$A:$O,13,FALSE)</f>
        <v>Yes</v>
      </c>
      <c r="K1954" s="26" t="str">
        <f>VLOOKUP($A1954,Players!$A:$O,14,FALSE)</f>
        <v>Yes</v>
      </c>
      <c r="L1954" s="26" t="str">
        <f>VLOOKUP($A1954,Players!$A:$O,15,FALSE)</f>
        <v>Yes</v>
      </c>
      <c r="M1954" s="26" t="str">
        <f>IF(VLOOKUP(A1954,'HSHL-V3Players'!C:F,4,FALSE)&gt;0,"No","Yes")</f>
        <v>No</v>
      </c>
      <c r="N1954" s="23">
        <f t="shared" si="31"/>
        <v>0</v>
      </c>
      <c r="O1954" t="str">
        <f>VLOOKUP(A1954,Players!A:P,16,FALSE)</f>
        <v>Sharks</v>
      </c>
    </row>
    <row r="1955" spans="1:15" x14ac:dyDescent="0.3">
      <c r="A1955" t="str">
        <f>Players!A1954</f>
        <v>Alex Laferriere</v>
      </c>
      <c r="B1955" s="16" t="str">
        <f>VLOOKUP($A1955,Players!$A:$I,MATCH(B$1,Players!$A$1:$I$1,0),FALSE)</f>
        <v>FALSE</v>
      </c>
      <c r="C1955" s="16" t="str">
        <f>VLOOKUP($A1955,Players!$A:$I,MATCH(C$1,Players!$A$1:$I$1,0),FALSE)</f>
        <v>FALSE</v>
      </c>
      <c r="D1955" s="16" t="str">
        <f>VLOOKUP($A1955,Players!$A:$I,MATCH(D$1,Players!$A$1:$I$1,0),FALSE)</f>
        <v>FALSE</v>
      </c>
      <c r="E1955" s="16" t="str">
        <f>VLOOKUP($A1955,Players!$A:$I,MATCH(E$1,Players!$A$1:$I$1,0),FALSE)</f>
        <v>FALSE</v>
      </c>
      <c r="F1955" s="16" t="str">
        <f>VLOOKUP($A1955,Players!$A:$I,MATCH(F$1,Players!$A$1:$I$1,0),FALSE)</f>
        <v>FALSE</v>
      </c>
      <c r="G1955" s="16">
        <f>VLOOKUP($A1955,Players!$A:$I,MATCH(G$1,Players!$A$1:$I$1,0),FALSE)</f>
        <v>0</v>
      </c>
      <c r="H1955" s="17">
        <f>VLOOKUP($A1955,Players!$A:$I,MATCH(H$1,Players!$A$1:$I$1,0),FALSE)</f>
        <v>0</v>
      </c>
      <c r="I1955" s="27">
        <f>VLOOKUP($A1955,Players!$A:$J,MATCH(I$1,Players!$A$1:$J$1,0),FALSE)</f>
        <v>0</v>
      </c>
      <c r="J1955" s="26" t="str">
        <f>VLOOKUP($A1955,Players!$A:$O,13,FALSE)</f>
        <v>No</v>
      </c>
      <c r="K1955" s="26" t="str">
        <f>VLOOKUP($A1955,Players!$A:$O,14,FALSE)</f>
        <v>No</v>
      </c>
      <c r="L1955" s="26" t="str">
        <f>VLOOKUP($A1955,Players!$A:$O,15,FALSE)</f>
        <v>Yes</v>
      </c>
      <c r="M1955" s="26" t="str">
        <f>IF(VLOOKUP(A1955,'HSHL-V3Players'!C:F,4,FALSE)&gt;0,"No","Yes")</f>
        <v>Yes</v>
      </c>
      <c r="N1955" s="23">
        <f t="shared" si="31"/>
        <v>0</v>
      </c>
      <c r="O1955" t="str">
        <f>VLOOKUP(A1955,Players!A:P,16,FALSE)</f>
        <v>Canucks</v>
      </c>
    </row>
    <row r="1956" spans="1:15" x14ac:dyDescent="0.3">
      <c r="A1956" t="str">
        <f>Players!A1955</f>
        <v>Viktor Lodin</v>
      </c>
      <c r="B1956" s="16" t="b">
        <f>VLOOKUP($A1956,Players!$A:$I,MATCH(B$1,Players!$A$1:$I$1,0),FALSE)</f>
        <v>0</v>
      </c>
      <c r="C1956" s="16" t="b">
        <f>VLOOKUP($A1956,Players!$A:$I,MATCH(C$1,Players!$A$1:$I$1,0),FALSE)</f>
        <v>0</v>
      </c>
      <c r="D1956" s="16" t="b">
        <f>VLOOKUP($A1956,Players!$A:$I,MATCH(D$1,Players!$A$1:$I$1,0),FALSE)</f>
        <v>0</v>
      </c>
      <c r="E1956" s="16" t="b">
        <f>VLOOKUP($A1956,Players!$A:$I,MATCH(E$1,Players!$A$1:$I$1,0),FALSE)</f>
        <v>1</v>
      </c>
      <c r="F1956" s="16" t="str">
        <f>VLOOKUP($A1956,Players!$A:$I,MATCH(F$1,Players!$A$1:$I$1,0),FALSE)</f>
        <v>FALSE</v>
      </c>
      <c r="G1956" s="16">
        <f>VLOOKUP($A1956,Players!$A:$I,MATCH(G$1,Players!$A$1:$I$1,0),FALSE)</f>
        <v>2</v>
      </c>
      <c r="H1956" s="17">
        <f>VLOOKUP($A1956,Players!$A:$I,MATCH(H$1,Players!$A$1:$I$1,0),FALSE)</f>
        <v>830000</v>
      </c>
      <c r="I1956" s="27">
        <f>VLOOKUP($A1956,Players!$A:$J,MATCH(I$1,Players!$A$1:$J$1,0),FALSE)</f>
        <v>22</v>
      </c>
      <c r="J1956" s="26" t="str">
        <f>VLOOKUP($A1956,Players!$A:$O,13,FALSE)</f>
        <v>No</v>
      </c>
      <c r="K1956" s="26" t="str">
        <f>VLOOKUP($A1956,Players!$A:$O,14,FALSE)</f>
        <v>No</v>
      </c>
      <c r="L1956" s="26" t="str">
        <f>VLOOKUP($A1956,Players!$A:$O,15,FALSE)</f>
        <v>Yes</v>
      </c>
      <c r="M1956" s="26" t="str">
        <f>IF(VLOOKUP(A1956,'HSHL-V3Players'!C:F,4,FALSE)&gt;0,"No","Yes")</f>
        <v>No</v>
      </c>
      <c r="N1956" s="23">
        <f t="shared" si="31"/>
        <v>0</v>
      </c>
      <c r="O1956" t="str">
        <f>VLOOKUP(A1956,Players!A:P,16,FALSE)</f>
        <v>Free Agent</v>
      </c>
    </row>
    <row r="1957" spans="1:15" x14ac:dyDescent="0.3">
      <c r="A1957" t="str">
        <f>Players!A1956</f>
        <v>Jeff Malott</v>
      </c>
      <c r="B1957" s="16" t="b">
        <f>VLOOKUP($A1957,Players!$A:$I,MATCH(B$1,Players!$A$1:$I$1,0),FALSE)</f>
        <v>0</v>
      </c>
      <c r="C1957" s="16" t="b">
        <f>VLOOKUP($A1957,Players!$A:$I,MATCH(C$1,Players!$A$1:$I$1,0),FALSE)</f>
        <v>1</v>
      </c>
      <c r="D1957" s="16" t="b">
        <f>VLOOKUP($A1957,Players!$A:$I,MATCH(D$1,Players!$A$1:$I$1,0),FALSE)</f>
        <v>0</v>
      </c>
      <c r="E1957" s="16" t="b">
        <f>VLOOKUP($A1957,Players!$A:$I,MATCH(E$1,Players!$A$1:$I$1,0),FALSE)</f>
        <v>0</v>
      </c>
      <c r="F1957" s="16" t="str">
        <f>VLOOKUP($A1957,Players!$A:$I,MATCH(F$1,Players!$A$1:$I$1,0),FALSE)</f>
        <v>FALSE</v>
      </c>
      <c r="G1957" s="16">
        <f>VLOOKUP($A1957,Players!$A:$I,MATCH(G$1,Players!$A$1:$I$1,0),FALSE)</f>
        <v>0</v>
      </c>
      <c r="H1957" s="17">
        <f>VLOOKUP($A1957,Players!$A:$I,MATCH(H$1,Players!$A$1:$I$1,0),FALSE)</f>
        <v>0</v>
      </c>
      <c r="I1957" s="27">
        <f>VLOOKUP($A1957,Players!$A:$J,MATCH(I$1,Players!$A$1:$J$1,0),FALSE)</f>
        <v>24</v>
      </c>
      <c r="J1957" s="26" t="str">
        <f>VLOOKUP($A1957,Players!$A:$O,13,FALSE)</f>
        <v>No</v>
      </c>
      <c r="K1957" s="26" t="str">
        <f>VLOOKUP($A1957,Players!$A:$O,14,FALSE)</f>
        <v>No</v>
      </c>
      <c r="L1957" s="26" t="str">
        <f>VLOOKUP($A1957,Players!$A:$O,15,FALSE)</f>
        <v>Yes</v>
      </c>
      <c r="M1957" s="26" t="str">
        <f>IF(VLOOKUP(A1957,'HSHL-V3Players'!C:F,4,FALSE)&gt;0,"No","Yes")</f>
        <v>No</v>
      </c>
      <c r="N1957" s="23">
        <f t="shared" si="31"/>
        <v>0</v>
      </c>
      <c r="O1957" t="str">
        <f>VLOOKUP(A1957,Players!A:P,16,FALSE)</f>
        <v>Free Agent</v>
      </c>
    </row>
    <row r="1958" spans="1:15" x14ac:dyDescent="0.3">
      <c r="A1958" t="str">
        <f>Players!A1957</f>
        <v>Vladislav Provolnev</v>
      </c>
      <c r="B1958" s="16" t="b">
        <f>VLOOKUP($A1958,Players!$A:$I,MATCH(B$1,Players!$A$1:$I$1,0),FALSE)</f>
        <v>0</v>
      </c>
      <c r="C1958" s="16" t="b">
        <f>VLOOKUP($A1958,Players!$A:$I,MATCH(C$1,Players!$A$1:$I$1,0),FALSE)</f>
        <v>0</v>
      </c>
      <c r="D1958" s="16" t="b">
        <f>VLOOKUP($A1958,Players!$A:$I,MATCH(D$1,Players!$A$1:$I$1,0),FALSE)</f>
        <v>0</v>
      </c>
      <c r="E1958" s="16" t="b">
        <f>VLOOKUP($A1958,Players!$A:$I,MATCH(E$1,Players!$A$1:$I$1,0),FALSE)</f>
        <v>1</v>
      </c>
      <c r="F1958" s="16" t="str">
        <f>VLOOKUP($A1958,Players!$A:$I,MATCH(F$1,Players!$A$1:$I$1,0),FALSE)</f>
        <v>FALSE</v>
      </c>
      <c r="G1958" s="16">
        <f>VLOOKUP($A1958,Players!$A:$I,MATCH(G$1,Players!$A$1:$I$1,0),FALSE)</f>
        <v>1</v>
      </c>
      <c r="H1958" s="17">
        <f>VLOOKUP($A1958,Players!$A:$I,MATCH(H$1,Players!$A$1:$I$1,0),FALSE)</f>
        <v>750000</v>
      </c>
      <c r="I1958" s="27">
        <f>VLOOKUP($A1958,Players!$A:$J,MATCH(I$1,Players!$A$1:$J$1,0),FALSE)</f>
        <v>26</v>
      </c>
      <c r="J1958" s="26" t="str">
        <f>VLOOKUP($A1958,Players!$A:$O,13,FALSE)</f>
        <v>No</v>
      </c>
      <c r="K1958" s="26" t="str">
        <f>VLOOKUP($A1958,Players!$A:$O,14,FALSE)</f>
        <v>No</v>
      </c>
      <c r="L1958" s="26" t="str">
        <f>VLOOKUP($A1958,Players!$A:$O,15,FALSE)</f>
        <v>Yes</v>
      </c>
      <c r="M1958" s="26" t="str">
        <f>IF(VLOOKUP(A1958,'HSHL-V3Players'!C:F,4,FALSE)&gt;0,"No","Yes")</f>
        <v>No</v>
      </c>
      <c r="N1958" s="23">
        <f t="shared" si="31"/>
        <v>0</v>
      </c>
      <c r="O1958" t="str">
        <f>VLOOKUP(A1958,Players!A:P,16,FALSE)</f>
        <v>Free Agent</v>
      </c>
    </row>
    <row r="1959" spans="1:15" x14ac:dyDescent="0.3">
      <c r="A1959" t="str">
        <f>Players!A1958</f>
        <v>Philipp Kurashev</v>
      </c>
      <c r="B1959" s="16" t="b">
        <f>VLOOKUP($A1959,Players!$A:$I,MATCH(B$1,Players!$A$1:$I$1,0),FALSE)</f>
        <v>1</v>
      </c>
      <c r="C1959" s="16" t="b">
        <f>VLOOKUP($A1959,Players!$A:$I,MATCH(C$1,Players!$A$1:$I$1,0),FALSE)</f>
        <v>1</v>
      </c>
      <c r="D1959" s="16" t="b">
        <f>VLOOKUP($A1959,Players!$A:$I,MATCH(D$1,Players!$A$1:$I$1,0),FALSE)</f>
        <v>0</v>
      </c>
      <c r="E1959" s="16" t="b">
        <f>VLOOKUP($A1959,Players!$A:$I,MATCH(E$1,Players!$A$1:$I$1,0),FALSE)</f>
        <v>0</v>
      </c>
      <c r="F1959" s="16" t="str">
        <f>VLOOKUP($A1959,Players!$A:$I,MATCH(F$1,Players!$A$1:$I$1,0),FALSE)</f>
        <v>FALSE</v>
      </c>
      <c r="G1959" s="16">
        <f>VLOOKUP($A1959,Players!$A:$I,MATCH(G$1,Players!$A$1:$I$1,0),FALSE)</f>
        <v>1</v>
      </c>
      <c r="H1959" s="17">
        <f>VLOOKUP($A1959,Players!$A:$I,MATCH(H$1,Players!$A$1:$I$1,0),FALSE)</f>
        <v>925000</v>
      </c>
      <c r="I1959" s="27">
        <f>VLOOKUP($A1959,Players!$A:$J,MATCH(I$1,Players!$A$1:$J$1,0),FALSE)</f>
        <v>21</v>
      </c>
      <c r="J1959" s="26" t="str">
        <f>VLOOKUP($A1959,Players!$A:$O,13,FALSE)</f>
        <v>Yes</v>
      </c>
      <c r="K1959" s="26" t="str">
        <f>VLOOKUP($A1959,Players!$A:$O,14,FALSE)</f>
        <v>Yes</v>
      </c>
      <c r="L1959" s="26" t="str">
        <f>VLOOKUP($A1959,Players!$A:$O,15,FALSE)</f>
        <v>Yes</v>
      </c>
      <c r="M1959" s="26" t="str">
        <f>IF(VLOOKUP(A1959,'HSHL-V3Players'!C:F,4,FALSE)&gt;0,"No","Yes")</f>
        <v>No</v>
      </c>
      <c r="N1959" s="23">
        <f t="shared" si="31"/>
        <v>0</v>
      </c>
      <c r="O1959" t="str">
        <f>VLOOKUP(A1959,Players!A:P,16,FALSE)</f>
        <v>Predators</v>
      </c>
    </row>
    <row r="1960" spans="1:15" x14ac:dyDescent="0.3">
      <c r="A1960" t="str">
        <f>Players!A1959</f>
        <v>Philippe Myers</v>
      </c>
      <c r="B1960" s="16" t="b">
        <f>VLOOKUP($A1960,Players!$A:$I,MATCH(B$1,Players!$A$1:$I$1,0),FALSE)</f>
        <v>0</v>
      </c>
      <c r="C1960" s="16" t="b">
        <f>VLOOKUP($A1960,Players!$A:$I,MATCH(C$1,Players!$A$1:$I$1,0),FALSE)</f>
        <v>0</v>
      </c>
      <c r="D1960" s="16" t="b">
        <f>VLOOKUP($A1960,Players!$A:$I,MATCH(D$1,Players!$A$1:$I$1,0),FALSE)</f>
        <v>0</v>
      </c>
      <c r="E1960" s="16" t="b">
        <f>VLOOKUP($A1960,Players!$A:$I,MATCH(E$1,Players!$A$1:$I$1,0),FALSE)</f>
        <v>1</v>
      </c>
      <c r="F1960" s="16" t="str">
        <f>VLOOKUP($A1960,Players!$A:$I,MATCH(F$1,Players!$A$1:$I$1,0),FALSE)</f>
        <v>FALSE</v>
      </c>
      <c r="G1960" s="16">
        <f>VLOOKUP($A1960,Players!$A:$I,MATCH(G$1,Players!$A$1:$I$1,0),FALSE)</f>
        <v>3</v>
      </c>
      <c r="H1960" s="17">
        <f>VLOOKUP($A1960,Players!$A:$I,MATCH(H$1,Players!$A$1:$I$1,0),FALSE)</f>
        <v>2427500</v>
      </c>
      <c r="I1960" s="27">
        <f>VLOOKUP($A1960,Players!$A:$J,MATCH(I$1,Players!$A$1:$J$1,0),FALSE)</f>
        <v>24</v>
      </c>
      <c r="J1960" s="26" t="str">
        <f>VLOOKUP($A1960,Players!$A:$O,13,FALSE)</f>
        <v>No</v>
      </c>
      <c r="K1960" s="26" t="str">
        <f>VLOOKUP($A1960,Players!$A:$O,14,FALSE)</f>
        <v>Yes</v>
      </c>
      <c r="L1960" s="26" t="str">
        <f>VLOOKUP($A1960,Players!$A:$O,15,FALSE)</f>
        <v>Yes</v>
      </c>
      <c r="M1960" s="26" t="str">
        <f>IF(VLOOKUP(A1960,'HSHL-V3Players'!C:F,4,FALSE)&gt;0,"No","Yes")</f>
        <v>No</v>
      </c>
      <c r="N1960" s="23">
        <f t="shared" si="31"/>
        <v>1</v>
      </c>
      <c r="O1960" t="str">
        <f>VLOOKUP(A1960,Players!A:P,16,FALSE)</f>
        <v>Canucks</v>
      </c>
    </row>
    <row r="1961" spans="1:15" x14ac:dyDescent="0.3">
      <c r="A1961" t="str">
        <f>Players!A1960</f>
        <v>Phillip Danault</v>
      </c>
      <c r="B1961" s="16" t="b">
        <f>VLOOKUP($A1961,Players!$A:$I,MATCH(B$1,Players!$A$1:$I$1,0),FALSE)</f>
        <v>1</v>
      </c>
      <c r="C1961" s="16" t="b">
        <f>VLOOKUP($A1961,Players!$A:$I,MATCH(C$1,Players!$A$1:$I$1,0),FALSE)</f>
        <v>1</v>
      </c>
      <c r="D1961" s="16" t="b">
        <f>VLOOKUP($A1961,Players!$A:$I,MATCH(D$1,Players!$A$1:$I$1,0),FALSE)</f>
        <v>0</v>
      </c>
      <c r="E1961" s="16" t="b">
        <f>VLOOKUP($A1961,Players!$A:$I,MATCH(E$1,Players!$A$1:$I$1,0),FALSE)</f>
        <v>0</v>
      </c>
      <c r="F1961" s="16" t="str">
        <f>VLOOKUP($A1961,Players!$A:$I,MATCH(F$1,Players!$A$1:$I$1,0),FALSE)</f>
        <v>FALSE</v>
      </c>
      <c r="G1961" s="16">
        <f>VLOOKUP($A1961,Players!$A:$I,MATCH(G$1,Players!$A$1:$I$1,0),FALSE)</f>
        <v>5</v>
      </c>
      <c r="H1961" s="17">
        <f>VLOOKUP($A1961,Players!$A:$I,MATCH(H$1,Players!$A$1:$I$1,0),FALSE)</f>
        <v>5500000</v>
      </c>
      <c r="I1961" s="27">
        <f>VLOOKUP($A1961,Players!$A:$J,MATCH(I$1,Players!$A$1:$J$1,0),FALSE)</f>
        <v>28</v>
      </c>
      <c r="J1961" s="26" t="str">
        <f>VLOOKUP($A1961,Players!$A:$O,13,FALSE)</f>
        <v>No</v>
      </c>
      <c r="K1961" s="26" t="str">
        <f>VLOOKUP($A1961,Players!$A:$O,14,FALSE)</f>
        <v>Yes</v>
      </c>
      <c r="L1961" s="26" t="str">
        <f>VLOOKUP($A1961,Players!$A:$O,15,FALSE)</f>
        <v>Yes</v>
      </c>
      <c r="M1961" s="26" t="str">
        <f>IF(VLOOKUP(A1961,'HSHL-V3Players'!C:F,4,FALSE)&gt;0,"No","Yes")</f>
        <v>No</v>
      </c>
      <c r="N1961" s="23">
        <f t="shared" si="31"/>
        <v>1</v>
      </c>
      <c r="O1961" t="str">
        <f>VLOOKUP(A1961,Players!A:P,16,FALSE)</f>
        <v>Kings</v>
      </c>
    </row>
    <row r="1962" spans="1:15" x14ac:dyDescent="0.3">
      <c r="A1962" t="str">
        <f>Players!A1961</f>
        <v>Phillip Di Giuseppe</v>
      </c>
      <c r="B1962" s="16" t="b">
        <f>VLOOKUP($A1962,Players!$A:$I,MATCH(B$1,Players!$A$1:$I$1,0),FALSE)</f>
        <v>0</v>
      </c>
      <c r="C1962" s="16" t="b">
        <f>VLOOKUP($A1962,Players!$A:$I,MATCH(C$1,Players!$A$1:$I$1,0),FALSE)</f>
        <v>1</v>
      </c>
      <c r="D1962" s="16" t="b">
        <f>VLOOKUP($A1962,Players!$A:$I,MATCH(D$1,Players!$A$1:$I$1,0),FALSE)</f>
        <v>0</v>
      </c>
      <c r="E1962" s="16" t="b">
        <f>VLOOKUP($A1962,Players!$A:$I,MATCH(E$1,Players!$A$1:$I$1,0),FALSE)</f>
        <v>0</v>
      </c>
      <c r="F1962" s="16" t="str">
        <f>VLOOKUP($A1962,Players!$A:$I,MATCH(F$1,Players!$A$1:$I$1,0),FALSE)</f>
        <v>FALSE</v>
      </c>
      <c r="G1962" s="16">
        <f>VLOOKUP($A1962,Players!$A:$I,MATCH(G$1,Players!$A$1:$I$1,0),FALSE)</f>
        <v>0</v>
      </c>
      <c r="H1962" s="17">
        <f>VLOOKUP($A1962,Players!$A:$I,MATCH(H$1,Players!$A$1:$I$1,0),FALSE)</f>
        <v>0</v>
      </c>
      <c r="I1962" s="27">
        <f>VLOOKUP($A1962,Players!$A:$J,MATCH(I$1,Players!$A$1:$J$1,0),FALSE)</f>
        <v>27</v>
      </c>
      <c r="J1962" s="26" t="str">
        <f>VLOOKUP($A1962,Players!$A:$O,13,FALSE)</f>
        <v>No</v>
      </c>
      <c r="K1962" s="26" t="str">
        <f>VLOOKUP($A1962,Players!$A:$O,14,FALSE)</f>
        <v>No</v>
      </c>
      <c r="L1962" s="26" t="str">
        <f>VLOOKUP($A1962,Players!$A:$O,15,FALSE)</f>
        <v>Yes</v>
      </c>
      <c r="M1962" s="26" t="str">
        <f>IF(VLOOKUP(A1962,'HSHL-V3Players'!C:F,4,FALSE)&gt;0,"No","Yes")</f>
        <v>No</v>
      </c>
      <c r="N1962" s="23">
        <f t="shared" si="31"/>
        <v>0</v>
      </c>
      <c r="O1962" t="str">
        <f>VLOOKUP(A1962,Players!A:P,16,FALSE)</f>
        <v>Free Agent</v>
      </c>
    </row>
    <row r="1963" spans="1:15" x14ac:dyDescent="0.3">
      <c r="A1963" t="str">
        <f>Players!A1962</f>
        <v>Pierre Engvall</v>
      </c>
      <c r="B1963" s="16" t="b">
        <f>VLOOKUP($A1963,Players!$A:$I,MATCH(B$1,Players!$A$1:$I$1,0),FALSE)</f>
        <v>0</v>
      </c>
      <c r="C1963" s="16" t="b">
        <f>VLOOKUP($A1963,Players!$A:$I,MATCH(C$1,Players!$A$1:$I$1,0),FALSE)</f>
        <v>1</v>
      </c>
      <c r="D1963" s="16" t="b">
        <f>VLOOKUP($A1963,Players!$A:$I,MATCH(D$1,Players!$A$1:$I$1,0),FALSE)</f>
        <v>0</v>
      </c>
      <c r="E1963" s="16" t="b">
        <f>VLOOKUP($A1963,Players!$A:$I,MATCH(E$1,Players!$A$1:$I$1,0),FALSE)</f>
        <v>0</v>
      </c>
      <c r="F1963" s="16" t="str">
        <f>VLOOKUP($A1963,Players!$A:$I,MATCH(F$1,Players!$A$1:$I$1,0),FALSE)</f>
        <v>FALSE</v>
      </c>
      <c r="G1963" s="16">
        <f>VLOOKUP($A1963,Players!$A:$I,MATCH(G$1,Players!$A$1:$I$1,0),FALSE)</f>
        <v>2</v>
      </c>
      <c r="H1963" s="17">
        <f>VLOOKUP($A1963,Players!$A:$I,MATCH(H$1,Players!$A$1:$I$1,0),FALSE)</f>
        <v>1312500</v>
      </c>
      <c r="I1963" s="27">
        <f>VLOOKUP($A1963,Players!$A:$J,MATCH(I$1,Players!$A$1:$J$1,0),FALSE)</f>
        <v>25</v>
      </c>
      <c r="J1963" s="26" t="str">
        <f>VLOOKUP($A1963,Players!$A:$O,13,FALSE)</f>
        <v>No</v>
      </c>
      <c r="K1963" s="26" t="str">
        <f>VLOOKUP($A1963,Players!$A:$O,14,FALSE)</f>
        <v>Yes</v>
      </c>
      <c r="L1963" s="26" t="str">
        <f>VLOOKUP($A1963,Players!$A:$O,15,FALSE)</f>
        <v>Yes</v>
      </c>
      <c r="M1963" s="26" t="str">
        <f>IF(VLOOKUP(A1963,'HSHL-V3Players'!C:F,4,FALSE)&gt;0,"No","Yes")</f>
        <v>No</v>
      </c>
      <c r="N1963" s="23">
        <f t="shared" si="31"/>
        <v>1</v>
      </c>
      <c r="O1963" t="str">
        <f>VLOOKUP(A1963,Players!A:P,16,FALSE)</f>
        <v>Sabres</v>
      </c>
    </row>
    <row r="1964" spans="1:15" x14ac:dyDescent="0.3">
      <c r="A1964" t="str">
        <f>Players!A1963</f>
        <v>Pierre-Edouard Bellemare</v>
      </c>
      <c r="B1964" s="16" t="b">
        <f>VLOOKUP($A1964,Players!$A:$I,MATCH(B$1,Players!$A$1:$I$1,0),FALSE)</f>
        <v>1</v>
      </c>
      <c r="C1964" s="16" t="b">
        <f>VLOOKUP($A1964,Players!$A:$I,MATCH(C$1,Players!$A$1:$I$1,0),FALSE)</f>
        <v>1</v>
      </c>
      <c r="D1964" s="16" t="b">
        <f>VLOOKUP($A1964,Players!$A:$I,MATCH(D$1,Players!$A$1:$I$1,0),FALSE)</f>
        <v>1</v>
      </c>
      <c r="E1964" s="16" t="b">
        <f>VLOOKUP($A1964,Players!$A:$I,MATCH(E$1,Players!$A$1:$I$1,0),FALSE)</f>
        <v>0</v>
      </c>
      <c r="F1964" s="16" t="str">
        <f>VLOOKUP($A1964,Players!$A:$I,MATCH(F$1,Players!$A$1:$I$1,0),FALSE)</f>
        <v>FALSE</v>
      </c>
      <c r="G1964" s="16">
        <f>VLOOKUP($A1964,Players!$A:$I,MATCH(G$1,Players!$A$1:$I$1,0),FALSE)</f>
        <v>0</v>
      </c>
      <c r="H1964" s="17">
        <f>VLOOKUP($A1964,Players!$A:$I,MATCH(H$1,Players!$A$1:$I$1,0),FALSE)</f>
        <v>0</v>
      </c>
      <c r="I1964" s="27">
        <f>VLOOKUP($A1964,Players!$A:$J,MATCH(I$1,Players!$A$1:$J$1,0),FALSE)</f>
        <v>36</v>
      </c>
      <c r="J1964" s="26" t="str">
        <f>VLOOKUP($A1964,Players!$A:$O,13,FALSE)</f>
        <v>No</v>
      </c>
      <c r="K1964" s="26" t="str">
        <f>VLOOKUP($A1964,Players!$A:$O,14,FALSE)</f>
        <v>Yes</v>
      </c>
      <c r="L1964" s="26" t="str">
        <f>VLOOKUP($A1964,Players!$A:$O,15,FALSE)</f>
        <v>No</v>
      </c>
      <c r="M1964" s="26" t="str">
        <f>IF(VLOOKUP(A1964,'HSHL-V3Players'!C:F,4,FALSE)&gt;0,"No","Yes")</f>
        <v>No</v>
      </c>
      <c r="N1964" s="23">
        <f t="shared" si="31"/>
        <v>0</v>
      </c>
      <c r="O1964" t="str">
        <f>VLOOKUP(A1964,Players!A:P,16,FALSE)</f>
        <v>Stars</v>
      </c>
    </row>
    <row r="1965" spans="1:15" x14ac:dyDescent="0.3">
      <c r="A1965" t="str">
        <f>Players!A1964</f>
        <v>Pierre-Luc Dubois</v>
      </c>
      <c r="B1965" s="16" t="b">
        <f>VLOOKUP($A1965,Players!$A:$I,MATCH(B$1,Players!$A$1:$I$1,0),FALSE)</f>
        <v>1</v>
      </c>
      <c r="C1965" s="16" t="b">
        <f>VLOOKUP($A1965,Players!$A:$I,MATCH(C$1,Players!$A$1:$I$1,0),FALSE)</f>
        <v>1</v>
      </c>
      <c r="D1965" s="16" t="b">
        <f>VLOOKUP($A1965,Players!$A:$I,MATCH(D$1,Players!$A$1:$I$1,0),FALSE)</f>
        <v>1</v>
      </c>
      <c r="E1965" s="16" t="b">
        <f>VLOOKUP($A1965,Players!$A:$I,MATCH(E$1,Players!$A$1:$I$1,0),FALSE)</f>
        <v>0</v>
      </c>
      <c r="F1965" s="16" t="str">
        <f>VLOOKUP($A1965,Players!$A:$I,MATCH(F$1,Players!$A$1:$I$1,0),FALSE)</f>
        <v>FALSE</v>
      </c>
      <c r="G1965" s="16">
        <f>VLOOKUP($A1965,Players!$A:$I,MATCH(G$1,Players!$A$1:$I$1,0),FALSE)</f>
        <v>2</v>
      </c>
      <c r="H1965" s="17">
        <f>VLOOKUP($A1965,Players!$A:$I,MATCH(H$1,Players!$A$1:$I$1,0),FALSE)</f>
        <v>4650000</v>
      </c>
      <c r="I1965" s="27">
        <f>VLOOKUP($A1965,Players!$A:$J,MATCH(I$1,Players!$A$1:$J$1,0),FALSE)</f>
        <v>23</v>
      </c>
      <c r="J1965" s="26" t="str">
        <f>VLOOKUP($A1965,Players!$A:$O,13,FALSE)</f>
        <v>No</v>
      </c>
      <c r="K1965" s="26" t="str">
        <f>VLOOKUP($A1965,Players!$A:$O,14,FALSE)</f>
        <v>Yes</v>
      </c>
      <c r="L1965" s="26" t="str">
        <f>VLOOKUP($A1965,Players!$A:$O,15,FALSE)</f>
        <v>Yes</v>
      </c>
      <c r="M1965" s="26" t="str">
        <f>IF(VLOOKUP(A1965,'HSHL-V3Players'!C:F,4,FALSE)&gt;0,"No","Yes")</f>
        <v>No</v>
      </c>
      <c r="N1965" s="23">
        <f t="shared" si="31"/>
        <v>1</v>
      </c>
      <c r="O1965" t="str">
        <f>VLOOKUP(A1965,Players!A:P,16,FALSE)</f>
        <v>Kings</v>
      </c>
    </row>
    <row r="1966" spans="1:15" x14ac:dyDescent="0.3">
      <c r="A1966" t="str">
        <f>Players!A1965</f>
        <v>Pierre-Olivier Joseph</v>
      </c>
      <c r="B1966" s="16" t="b">
        <f>VLOOKUP($A1966,Players!$A:$I,MATCH(B$1,Players!$A$1:$I$1,0),FALSE)</f>
        <v>0</v>
      </c>
      <c r="C1966" s="16" t="b">
        <f>VLOOKUP($A1966,Players!$A:$I,MATCH(C$1,Players!$A$1:$I$1,0),FALSE)</f>
        <v>0</v>
      </c>
      <c r="D1966" s="16" t="b">
        <f>VLOOKUP($A1966,Players!$A:$I,MATCH(D$1,Players!$A$1:$I$1,0),FALSE)</f>
        <v>0</v>
      </c>
      <c r="E1966" s="16" t="b">
        <f>VLOOKUP($A1966,Players!$A:$I,MATCH(E$1,Players!$A$1:$I$1,0),FALSE)</f>
        <v>1</v>
      </c>
      <c r="F1966" s="16" t="str">
        <f>VLOOKUP($A1966,Players!$A:$I,MATCH(F$1,Players!$A$1:$I$1,0),FALSE)</f>
        <v>FALSE</v>
      </c>
      <c r="G1966" s="16">
        <f>VLOOKUP($A1966,Players!$A:$I,MATCH(G$1,Players!$A$1:$I$1,0),FALSE)</f>
        <v>1</v>
      </c>
      <c r="H1966" s="17">
        <f>VLOOKUP($A1966,Players!$A:$I,MATCH(H$1,Players!$A$1:$I$1,0),FALSE)</f>
        <v>925000</v>
      </c>
      <c r="I1966" s="27">
        <f>VLOOKUP($A1966,Players!$A:$J,MATCH(I$1,Players!$A$1:$J$1,0),FALSE)</f>
        <v>22</v>
      </c>
      <c r="J1966" s="26" t="str">
        <f>VLOOKUP($A1966,Players!$A:$O,13,FALSE)</f>
        <v>Yes</v>
      </c>
      <c r="K1966" s="26" t="str">
        <f>VLOOKUP($A1966,Players!$A:$O,14,FALSE)</f>
        <v>No</v>
      </c>
      <c r="L1966" s="26" t="str">
        <f>VLOOKUP($A1966,Players!$A:$O,15,FALSE)</f>
        <v>Yes</v>
      </c>
      <c r="M1966" s="26" t="str">
        <f>IF(VLOOKUP(A1966,'HSHL-V3Players'!C:F,4,FALSE)&gt;0,"No","Yes")</f>
        <v>No</v>
      </c>
      <c r="N1966" s="23">
        <f t="shared" si="31"/>
        <v>0</v>
      </c>
      <c r="O1966" t="str">
        <f>VLOOKUP(A1966,Players!A:P,16,FALSE)</f>
        <v>Avalanche</v>
      </c>
    </row>
    <row r="1967" spans="1:15" x14ac:dyDescent="0.3">
      <c r="A1967" t="str">
        <f>Players!A1966</f>
        <v>Louis Domingue</v>
      </c>
      <c r="B1967" s="16" t="b">
        <f>VLOOKUP($A1967,Players!$A:$I,MATCH(B$1,Players!$A$1:$I$1,0),FALSE)</f>
        <v>0</v>
      </c>
      <c r="C1967" s="16" t="b">
        <f>VLOOKUP($A1967,Players!$A:$I,MATCH(C$1,Players!$A$1:$I$1,0),FALSE)</f>
        <v>0</v>
      </c>
      <c r="D1967" s="16" t="b">
        <f>VLOOKUP($A1967,Players!$A:$I,MATCH(D$1,Players!$A$1:$I$1,0),FALSE)</f>
        <v>0</v>
      </c>
      <c r="E1967" s="16" t="b">
        <f>VLOOKUP($A1967,Players!$A:$I,MATCH(E$1,Players!$A$1:$I$1,0),FALSE)</f>
        <v>0</v>
      </c>
      <c r="F1967" s="16" t="str">
        <f>VLOOKUP($A1967,Players!$A:$I,MATCH(F$1,Players!$A$1:$I$1,0),FALSE)</f>
        <v>TRUE</v>
      </c>
      <c r="G1967" s="16">
        <f>VLOOKUP($A1967,Players!$A:$I,MATCH(G$1,Players!$A$1:$I$1,0),FALSE)</f>
        <v>0</v>
      </c>
      <c r="H1967" s="17">
        <f>VLOOKUP($A1967,Players!$A:$I,MATCH(H$1,Players!$A$1:$I$1,0),FALSE)</f>
        <v>0</v>
      </c>
      <c r="I1967" s="27">
        <f>VLOOKUP($A1967,Players!$A:$J,MATCH(I$1,Players!$A$1:$J$1,0),FALSE)</f>
        <v>29</v>
      </c>
      <c r="J1967" s="26" t="str">
        <f>VLOOKUP($A1967,Players!$A:$O,13,FALSE)</f>
        <v>No</v>
      </c>
      <c r="K1967" s="26" t="str">
        <f>VLOOKUP($A1967,Players!$A:$O,14,FALSE)</f>
        <v>Yes</v>
      </c>
      <c r="L1967" s="26" t="str">
        <f>VLOOKUP($A1967,Players!$A:$O,15,FALSE)</f>
        <v>Yes</v>
      </c>
      <c r="M1967" s="26" t="str">
        <f>IF(VLOOKUP(A1967,'HSHL-V3Players'!C:F,4,FALSE)&gt;0,"No","Yes")</f>
        <v>No</v>
      </c>
      <c r="N1967" s="23">
        <f t="shared" si="31"/>
        <v>1</v>
      </c>
      <c r="O1967" t="str">
        <f>VLOOKUP(A1967,Players!A:P,16,FALSE)</f>
        <v>Free Agent</v>
      </c>
    </row>
    <row r="1968" spans="1:15" x14ac:dyDescent="0.3">
      <c r="A1968" t="str">
        <f>Players!A1967</f>
        <v>Jacob Moverare</v>
      </c>
      <c r="B1968" s="16" t="b">
        <f>VLOOKUP($A1968,Players!$A:$I,MATCH(B$1,Players!$A$1:$I$1,0),FALSE)</f>
        <v>0</v>
      </c>
      <c r="C1968" s="16" t="b">
        <f>VLOOKUP($A1968,Players!$A:$I,MATCH(C$1,Players!$A$1:$I$1,0),FALSE)</f>
        <v>0</v>
      </c>
      <c r="D1968" s="16" t="b">
        <f>VLOOKUP($A1968,Players!$A:$I,MATCH(D$1,Players!$A$1:$I$1,0),FALSE)</f>
        <v>0</v>
      </c>
      <c r="E1968" s="16" t="b">
        <f>VLOOKUP($A1968,Players!$A:$I,MATCH(E$1,Players!$A$1:$I$1,0),FALSE)</f>
        <v>1</v>
      </c>
      <c r="F1968" s="16" t="str">
        <f>VLOOKUP($A1968,Players!$A:$I,MATCH(F$1,Players!$A$1:$I$1,0),FALSE)</f>
        <v>FALSE</v>
      </c>
      <c r="G1968" s="16">
        <f>VLOOKUP($A1968,Players!$A:$I,MATCH(G$1,Players!$A$1:$I$1,0),FALSE)</f>
        <v>2</v>
      </c>
      <c r="H1968" s="17">
        <f>VLOOKUP($A1968,Players!$A:$I,MATCH(H$1,Players!$A$1:$I$1,0),FALSE)</f>
        <v>705556</v>
      </c>
      <c r="I1968" s="27">
        <f>VLOOKUP($A1968,Players!$A:$J,MATCH(I$1,Players!$A$1:$J$1,0),FALSE)</f>
        <v>22</v>
      </c>
      <c r="J1968" s="26" t="str">
        <f>VLOOKUP($A1968,Players!$A:$O,13,FALSE)</f>
        <v>No</v>
      </c>
      <c r="K1968" s="26" t="str">
        <f>VLOOKUP($A1968,Players!$A:$O,14,FALSE)</f>
        <v>No</v>
      </c>
      <c r="L1968" s="26" t="str">
        <f>VLOOKUP($A1968,Players!$A:$O,15,FALSE)</f>
        <v>Yes</v>
      </c>
      <c r="M1968" s="26" t="str">
        <f>IF(VLOOKUP(A1968,'HSHL-V3Players'!C:F,4,FALSE)&gt;0,"No","Yes")</f>
        <v>No</v>
      </c>
      <c r="N1968" s="23">
        <f t="shared" si="31"/>
        <v>0</v>
      </c>
      <c r="O1968" t="str">
        <f>VLOOKUP(A1968,Players!A:P,16,FALSE)</f>
        <v>Free Agent</v>
      </c>
    </row>
    <row r="1969" spans="1:15" x14ac:dyDescent="0.3">
      <c r="A1969" t="str">
        <f>Players!A1968</f>
        <v>Ukko-Pekka Luukkonen</v>
      </c>
      <c r="B1969" s="16" t="b">
        <f>VLOOKUP($A1969,Players!$A:$I,MATCH(B$1,Players!$A$1:$I$1,0),FALSE)</f>
        <v>0</v>
      </c>
      <c r="C1969" s="16" t="b">
        <f>VLOOKUP($A1969,Players!$A:$I,MATCH(C$1,Players!$A$1:$I$1,0),FALSE)</f>
        <v>0</v>
      </c>
      <c r="D1969" s="16" t="b">
        <f>VLOOKUP($A1969,Players!$A:$I,MATCH(D$1,Players!$A$1:$I$1,0),FALSE)</f>
        <v>0</v>
      </c>
      <c r="E1969" s="16" t="b">
        <f>VLOOKUP($A1969,Players!$A:$I,MATCH(E$1,Players!$A$1:$I$1,0),FALSE)</f>
        <v>0</v>
      </c>
      <c r="F1969" s="16" t="str">
        <f>VLOOKUP($A1969,Players!$A:$I,MATCH(F$1,Players!$A$1:$I$1,0),FALSE)</f>
        <v>TRUE</v>
      </c>
      <c r="G1969" s="16">
        <f>VLOOKUP($A1969,Players!$A:$I,MATCH(G$1,Players!$A$1:$I$1,0),FALSE)</f>
        <v>1</v>
      </c>
      <c r="H1969" s="17">
        <f>VLOOKUP($A1969,Players!$A:$I,MATCH(H$1,Players!$A$1:$I$1,0),FALSE)</f>
        <v>925000</v>
      </c>
      <c r="I1969" s="27">
        <f>VLOOKUP($A1969,Players!$A:$J,MATCH(I$1,Players!$A$1:$J$1,0),FALSE)</f>
        <v>22</v>
      </c>
      <c r="J1969" s="26" t="str">
        <f>VLOOKUP($A1969,Players!$A:$O,13,FALSE)</f>
        <v>Yes</v>
      </c>
      <c r="K1969" s="26" t="str">
        <f>VLOOKUP($A1969,Players!$A:$O,14,FALSE)</f>
        <v>Yes</v>
      </c>
      <c r="L1969" s="26" t="str">
        <f>VLOOKUP($A1969,Players!$A:$O,15,FALSE)</f>
        <v>Yes</v>
      </c>
      <c r="M1969" s="26" t="str">
        <f>IF(VLOOKUP(A1969,'HSHL-V3Players'!C:F,4,FALSE)&gt;0,"No","Yes")</f>
        <v>No</v>
      </c>
      <c r="N1969" s="23">
        <f t="shared" si="31"/>
        <v>0</v>
      </c>
      <c r="O1969" t="str">
        <f>VLOOKUP(A1969,Players!A:P,16,FALSE)</f>
        <v>Penguins</v>
      </c>
    </row>
    <row r="1970" spans="1:15" x14ac:dyDescent="0.3">
      <c r="A1970" t="str">
        <f>Players!A1969</f>
        <v>Xavier Bernard</v>
      </c>
      <c r="B1970" s="16" t="b">
        <f>VLOOKUP($A1970,Players!$A:$I,MATCH(B$1,Players!$A$1:$I$1,0),FALSE)</f>
        <v>0</v>
      </c>
      <c r="C1970" s="16" t="b">
        <f>VLOOKUP($A1970,Players!$A:$I,MATCH(C$1,Players!$A$1:$I$1,0),FALSE)</f>
        <v>0</v>
      </c>
      <c r="D1970" s="16" t="b">
        <f>VLOOKUP($A1970,Players!$A:$I,MATCH(D$1,Players!$A$1:$I$1,0),FALSE)</f>
        <v>0</v>
      </c>
      <c r="E1970" s="16" t="b">
        <f>VLOOKUP($A1970,Players!$A:$I,MATCH(E$1,Players!$A$1:$I$1,0),FALSE)</f>
        <v>1</v>
      </c>
      <c r="F1970" s="16" t="str">
        <f>VLOOKUP($A1970,Players!$A:$I,MATCH(F$1,Players!$A$1:$I$1,0),FALSE)</f>
        <v>FALSE</v>
      </c>
      <c r="G1970" s="16">
        <f>VLOOKUP($A1970,Players!$A:$I,MATCH(G$1,Players!$A$1:$I$1,0),FALSE)</f>
        <v>1</v>
      </c>
      <c r="H1970" s="17">
        <f>VLOOKUP($A1970,Players!$A:$I,MATCH(H$1,Players!$A$1:$I$1,0),FALSE)</f>
        <v>750000</v>
      </c>
      <c r="I1970" s="27">
        <f>VLOOKUP($A1970,Players!$A:$J,MATCH(I$1,Players!$A$1:$J$1,0),FALSE)</f>
        <v>21</v>
      </c>
      <c r="J1970" s="26" t="str">
        <f>VLOOKUP($A1970,Players!$A:$O,13,FALSE)</f>
        <v>No</v>
      </c>
      <c r="K1970" s="26" t="str">
        <f>VLOOKUP($A1970,Players!$A:$O,14,FALSE)</f>
        <v>No</v>
      </c>
      <c r="L1970" s="26" t="str">
        <f>VLOOKUP($A1970,Players!$A:$O,15,FALSE)</f>
        <v>Yes</v>
      </c>
      <c r="M1970" s="26" t="str">
        <f>IF(VLOOKUP(A1970,'HSHL-V3Players'!C:F,4,FALSE)&gt;0,"No","Yes")</f>
        <v>No</v>
      </c>
      <c r="N1970" s="23">
        <f t="shared" si="31"/>
        <v>0</v>
      </c>
      <c r="O1970" t="str">
        <f>VLOOKUP(A1970,Players!A:P,16,FALSE)</f>
        <v>Free Agent</v>
      </c>
    </row>
    <row r="1971" spans="1:15" x14ac:dyDescent="0.3">
      <c r="A1971" t="str">
        <f>Players!A1970</f>
        <v>Kirill Slepets</v>
      </c>
      <c r="B1971" s="16" t="str">
        <f>VLOOKUP($A1971,Players!$A:$I,MATCH(B$1,Players!$A$1:$I$1,0),FALSE)</f>
        <v>FALSE</v>
      </c>
      <c r="C1971" s="16" t="str">
        <f>VLOOKUP($A1971,Players!$A:$I,MATCH(C$1,Players!$A$1:$I$1,0),FALSE)</f>
        <v>FALSE</v>
      </c>
      <c r="D1971" s="16" t="str">
        <f>VLOOKUP($A1971,Players!$A:$I,MATCH(D$1,Players!$A$1:$I$1,0),FALSE)</f>
        <v>FALSE</v>
      </c>
      <c r="E1971" s="16" t="str">
        <f>VLOOKUP($A1971,Players!$A:$I,MATCH(E$1,Players!$A$1:$I$1,0),FALSE)</f>
        <v>FALSE</v>
      </c>
      <c r="F1971" s="16" t="str">
        <f>VLOOKUP($A1971,Players!$A:$I,MATCH(F$1,Players!$A$1:$I$1,0),FALSE)</f>
        <v>FALSE</v>
      </c>
      <c r="G1971" s="16">
        <f>VLOOKUP($A1971,Players!$A:$I,MATCH(G$1,Players!$A$1:$I$1,0),FALSE)</f>
        <v>0</v>
      </c>
      <c r="H1971" s="17">
        <f>VLOOKUP($A1971,Players!$A:$I,MATCH(H$1,Players!$A$1:$I$1,0),FALSE)</f>
        <v>0</v>
      </c>
      <c r="I1971" s="27">
        <f>VLOOKUP($A1971,Players!$A:$J,MATCH(I$1,Players!$A$1:$J$1,0),FALSE)</f>
        <v>0</v>
      </c>
      <c r="J1971" s="26" t="str">
        <f>VLOOKUP($A1971,Players!$A:$O,13,FALSE)</f>
        <v>No</v>
      </c>
      <c r="K1971" s="26" t="str">
        <f>VLOOKUP($A1971,Players!$A:$O,14,FALSE)</f>
        <v>No</v>
      </c>
      <c r="L1971" s="26" t="str">
        <f>VLOOKUP($A1971,Players!$A:$O,15,FALSE)</f>
        <v>Yes</v>
      </c>
      <c r="M1971" s="26" t="str">
        <f>IF(VLOOKUP(A1971,'HSHL-V3Players'!C:F,4,FALSE)&gt;0,"No","Yes")</f>
        <v>Yes</v>
      </c>
      <c r="N1971" s="23">
        <f t="shared" si="31"/>
        <v>0</v>
      </c>
      <c r="O1971" t="str">
        <f>VLOOKUP(A1971,Players!A:P,16,FALSE)</f>
        <v>Senators</v>
      </c>
    </row>
    <row r="1972" spans="1:15" x14ac:dyDescent="0.3">
      <c r="A1972" t="str">
        <f>Players!A1971</f>
        <v>Vladimir Sobotka</v>
      </c>
      <c r="B1972" s="16" t="str">
        <f>VLOOKUP($A1972,Players!$A:$I,MATCH(B$1,Players!$A$1:$I$1,0),FALSE)</f>
        <v>FALSE</v>
      </c>
      <c r="C1972" s="16" t="str">
        <f>VLOOKUP($A1972,Players!$A:$I,MATCH(C$1,Players!$A$1:$I$1,0),FALSE)</f>
        <v>FALSE</v>
      </c>
      <c r="D1972" s="16" t="str">
        <f>VLOOKUP($A1972,Players!$A:$I,MATCH(D$1,Players!$A$1:$I$1,0),FALSE)</f>
        <v>FALSE</v>
      </c>
      <c r="E1972" s="16" t="str">
        <f>VLOOKUP($A1972,Players!$A:$I,MATCH(E$1,Players!$A$1:$I$1,0),FALSE)</f>
        <v>FALSE</v>
      </c>
      <c r="F1972" s="16" t="str">
        <f>VLOOKUP($A1972,Players!$A:$I,MATCH(F$1,Players!$A$1:$I$1,0),FALSE)</f>
        <v>FALSE</v>
      </c>
      <c r="G1972" s="16">
        <f>VLOOKUP($A1972,Players!$A:$I,MATCH(G$1,Players!$A$1:$I$1,0),FALSE)</f>
        <v>0</v>
      </c>
      <c r="H1972" s="17">
        <f>VLOOKUP($A1972,Players!$A:$I,MATCH(H$1,Players!$A$1:$I$1,0),FALSE)</f>
        <v>0</v>
      </c>
      <c r="I1972" s="27">
        <f>VLOOKUP($A1972,Players!$A:$J,MATCH(I$1,Players!$A$1:$J$1,0),FALSE)</f>
        <v>0</v>
      </c>
      <c r="J1972" s="26" t="str">
        <f>VLOOKUP($A1972,Players!$A:$O,13,FALSE)</f>
        <v>No</v>
      </c>
      <c r="K1972" s="26" t="str">
        <f>VLOOKUP($A1972,Players!$A:$O,14,FALSE)</f>
        <v>No</v>
      </c>
      <c r="L1972" s="26" t="str">
        <f>VLOOKUP($A1972,Players!$A:$O,15,FALSE)</f>
        <v>Yes</v>
      </c>
      <c r="M1972" s="26" t="str">
        <f>IF(VLOOKUP(A1972,'HSHL-V3Players'!C:F,4,FALSE)&gt;0,"No","Yes")</f>
        <v>Yes</v>
      </c>
      <c r="N1972" s="23">
        <f t="shared" si="31"/>
        <v>0</v>
      </c>
      <c r="O1972" t="str">
        <f>VLOOKUP(A1972,Players!A:P,16,FALSE)</f>
        <v>Jets</v>
      </c>
    </row>
    <row r="1973" spans="1:15" x14ac:dyDescent="0.3">
      <c r="A1973" t="str">
        <f>Players!A1972</f>
        <v>Quinn Hughes</v>
      </c>
      <c r="B1973" s="16" t="b">
        <f>VLOOKUP($A1973,Players!$A:$I,MATCH(B$1,Players!$A$1:$I$1,0),FALSE)</f>
        <v>0</v>
      </c>
      <c r="C1973" s="16" t="b">
        <f>VLOOKUP($A1973,Players!$A:$I,MATCH(C$1,Players!$A$1:$I$1,0),FALSE)</f>
        <v>0</v>
      </c>
      <c r="D1973" s="16" t="b">
        <f>VLOOKUP($A1973,Players!$A:$I,MATCH(D$1,Players!$A$1:$I$1,0),FALSE)</f>
        <v>0</v>
      </c>
      <c r="E1973" s="16" t="b">
        <f>VLOOKUP($A1973,Players!$A:$I,MATCH(E$1,Players!$A$1:$I$1,0),FALSE)</f>
        <v>1</v>
      </c>
      <c r="F1973" s="16" t="str">
        <f>VLOOKUP($A1973,Players!$A:$I,MATCH(F$1,Players!$A$1:$I$1,0),FALSE)</f>
        <v>FALSE</v>
      </c>
      <c r="G1973" s="16">
        <f>VLOOKUP($A1973,Players!$A:$I,MATCH(G$1,Players!$A$1:$I$1,0),FALSE)</f>
        <v>0</v>
      </c>
      <c r="H1973" s="17">
        <f>VLOOKUP($A1973,Players!$A:$I,MATCH(H$1,Players!$A$1:$I$1,0),FALSE)</f>
        <v>0</v>
      </c>
      <c r="I1973" s="27">
        <f>VLOOKUP($A1973,Players!$A:$J,MATCH(I$1,Players!$A$1:$J$1,0),FALSE)</f>
        <v>21</v>
      </c>
      <c r="J1973" s="26" t="str">
        <f>VLOOKUP($A1973,Players!$A:$O,13,FALSE)</f>
        <v>No</v>
      </c>
      <c r="K1973" s="26" t="str">
        <f>VLOOKUP($A1973,Players!$A:$O,14,FALSE)</f>
        <v>Yes</v>
      </c>
      <c r="L1973" s="26" t="str">
        <f>VLOOKUP($A1973,Players!$A:$O,15,FALSE)</f>
        <v>Yes</v>
      </c>
      <c r="M1973" s="26" t="str">
        <f>IF(VLOOKUP(A1973,'HSHL-V3Players'!C:F,4,FALSE)&gt;0,"No","Yes")</f>
        <v>No</v>
      </c>
      <c r="N1973" s="23">
        <f t="shared" si="31"/>
        <v>1</v>
      </c>
      <c r="O1973" t="str">
        <f>VLOOKUP(A1973,Players!A:P,16,FALSE)</f>
        <v>Lightning</v>
      </c>
    </row>
    <row r="1974" spans="1:15" x14ac:dyDescent="0.3">
      <c r="A1974" t="str">
        <f>Players!A1973</f>
        <v>Radek Faksa</v>
      </c>
      <c r="B1974" s="16" t="b">
        <f>VLOOKUP($A1974,Players!$A:$I,MATCH(B$1,Players!$A$1:$I$1,0),FALSE)</f>
        <v>1</v>
      </c>
      <c r="C1974" s="16" t="b">
        <f>VLOOKUP($A1974,Players!$A:$I,MATCH(C$1,Players!$A$1:$I$1,0),FALSE)</f>
        <v>0</v>
      </c>
      <c r="D1974" s="16" t="b">
        <f>VLOOKUP($A1974,Players!$A:$I,MATCH(D$1,Players!$A$1:$I$1,0),FALSE)</f>
        <v>0</v>
      </c>
      <c r="E1974" s="16" t="b">
        <f>VLOOKUP($A1974,Players!$A:$I,MATCH(E$1,Players!$A$1:$I$1,0),FALSE)</f>
        <v>0</v>
      </c>
      <c r="F1974" s="16" t="str">
        <f>VLOOKUP($A1974,Players!$A:$I,MATCH(F$1,Players!$A$1:$I$1,0),FALSE)</f>
        <v>FALSE</v>
      </c>
      <c r="G1974" s="16">
        <f>VLOOKUP($A1974,Players!$A:$I,MATCH(G$1,Players!$A$1:$I$1,0),FALSE)</f>
        <v>3</v>
      </c>
      <c r="H1974" s="17">
        <f>VLOOKUP($A1974,Players!$A:$I,MATCH(H$1,Players!$A$1:$I$1,0),FALSE)</f>
        <v>3405000</v>
      </c>
      <c r="I1974" s="27">
        <f>VLOOKUP($A1974,Players!$A:$J,MATCH(I$1,Players!$A$1:$J$1,0),FALSE)</f>
        <v>27</v>
      </c>
      <c r="J1974" s="26" t="str">
        <f>VLOOKUP($A1974,Players!$A:$O,13,FALSE)</f>
        <v>No</v>
      </c>
      <c r="K1974" s="26" t="str">
        <f>VLOOKUP($A1974,Players!$A:$O,14,FALSE)</f>
        <v>Yes</v>
      </c>
      <c r="L1974" s="26" t="str">
        <f>VLOOKUP($A1974,Players!$A:$O,15,FALSE)</f>
        <v>Yes</v>
      </c>
      <c r="M1974" s="26" t="str">
        <f>IF(VLOOKUP(A1974,'HSHL-V3Players'!C:F,4,FALSE)&gt;0,"No","Yes")</f>
        <v>No</v>
      </c>
      <c r="N1974" s="23">
        <f t="shared" si="31"/>
        <v>1</v>
      </c>
      <c r="O1974" t="str">
        <f>VLOOKUP(A1974,Players!A:P,16,FALSE)</f>
        <v>Wild</v>
      </c>
    </row>
    <row r="1975" spans="1:15" x14ac:dyDescent="0.3">
      <c r="A1975" t="str">
        <f>Players!A1974</f>
        <v>Radim Simek</v>
      </c>
      <c r="B1975" s="16" t="b">
        <f>VLOOKUP($A1975,Players!$A:$I,MATCH(B$1,Players!$A$1:$I$1,0),FALSE)</f>
        <v>0</v>
      </c>
      <c r="C1975" s="16" t="b">
        <f>VLOOKUP($A1975,Players!$A:$I,MATCH(C$1,Players!$A$1:$I$1,0),FALSE)</f>
        <v>0</v>
      </c>
      <c r="D1975" s="16" t="b">
        <f>VLOOKUP($A1975,Players!$A:$I,MATCH(D$1,Players!$A$1:$I$1,0),FALSE)</f>
        <v>0</v>
      </c>
      <c r="E1975" s="16" t="b">
        <f>VLOOKUP($A1975,Players!$A:$I,MATCH(E$1,Players!$A$1:$I$1,0),FALSE)</f>
        <v>1</v>
      </c>
      <c r="F1975" s="16" t="str">
        <f>VLOOKUP($A1975,Players!$A:$I,MATCH(F$1,Players!$A$1:$I$1,0),FALSE)</f>
        <v>FALSE</v>
      </c>
      <c r="G1975" s="16">
        <f>VLOOKUP($A1975,Players!$A:$I,MATCH(G$1,Players!$A$1:$I$1,0),FALSE)</f>
        <v>1</v>
      </c>
      <c r="H1975" s="17">
        <f>VLOOKUP($A1975,Players!$A:$I,MATCH(H$1,Players!$A$1:$I$1,0),FALSE)</f>
        <v>2442500</v>
      </c>
      <c r="I1975" s="27">
        <f>VLOOKUP($A1975,Players!$A:$J,MATCH(I$1,Players!$A$1:$J$1,0),FALSE)</f>
        <v>28</v>
      </c>
      <c r="J1975" s="26" t="str">
        <f>VLOOKUP($A1975,Players!$A:$O,13,FALSE)</f>
        <v>No</v>
      </c>
      <c r="K1975" s="26" t="str">
        <f>VLOOKUP($A1975,Players!$A:$O,14,FALSE)</f>
        <v>Yes</v>
      </c>
      <c r="L1975" s="26" t="str">
        <f>VLOOKUP($A1975,Players!$A:$O,15,FALSE)</f>
        <v>Yes</v>
      </c>
      <c r="M1975" s="26" t="str">
        <f>IF(VLOOKUP(A1975,'HSHL-V3Players'!C:F,4,FALSE)&gt;0,"No","Yes")</f>
        <v>No</v>
      </c>
      <c r="N1975" s="23">
        <f t="shared" si="31"/>
        <v>1</v>
      </c>
      <c r="O1975" t="str">
        <f>VLOOKUP(A1975,Players!A:P,16,FALSE)</f>
        <v>Capitals</v>
      </c>
    </row>
    <row r="1976" spans="1:15" x14ac:dyDescent="0.3">
      <c r="A1976" t="str">
        <f>Players!A1975</f>
        <v>Sean Malone</v>
      </c>
      <c r="B1976" s="16" t="b">
        <f>VLOOKUP($A1976,Players!$A:$I,MATCH(B$1,Players!$A$1:$I$1,0),FALSE)</f>
        <v>1</v>
      </c>
      <c r="C1976" s="16" t="b">
        <f>VLOOKUP($A1976,Players!$A:$I,MATCH(C$1,Players!$A$1:$I$1,0),FALSE)</f>
        <v>0</v>
      </c>
      <c r="D1976" s="16" t="b">
        <f>VLOOKUP($A1976,Players!$A:$I,MATCH(D$1,Players!$A$1:$I$1,0),FALSE)</f>
        <v>0</v>
      </c>
      <c r="E1976" s="16" t="b">
        <f>VLOOKUP($A1976,Players!$A:$I,MATCH(E$1,Players!$A$1:$I$1,0),FALSE)</f>
        <v>0</v>
      </c>
      <c r="F1976" s="16" t="str">
        <f>VLOOKUP($A1976,Players!$A:$I,MATCH(F$1,Players!$A$1:$I$1,0),FALSE)</f>
        <v>FALSE</v>
      </c>
      <c r="G1976" s="16">
        <f>VLOOKUP($A1976,Players!$A:$I,MATCH(G$1,Players!$A$1:$I$1,0),FALSE)</f>
        <v>0</v>
      </c>
      <c r="H1976" s="17">
        <f>VLOOKUP($A1976,Players!$A:$I,MATCH(H$1,Players!$A$1:$I$1,0),FALSE)</f>
        <v>0</v>
      </c>
      <c r="I1976" s="27">
        <f>VLOOKUP($A1976,Players!$A:$J,MATCH(I$1,Players!$A$1:$J$1,0),FALSE)</f>
        <v>26</v>
      </c>
      <c r="J1976" s="26" t="str">
        <f>VLOOKUP($A1976,Players!$A:$O,13,FALSE)</f>
        <v>No</v>
      </c>
      <c r="K1976" s="26" t="str">
        <f>VLOOKUP($A1976,Players!$A:$O,14,FALSE)</f>
        <v>No</v>
      </c>
      <c r="L1976" s="26" t="str">
        <f>VLOOKUP($A1976,Players!$A:$O,15,FALSE)</f>
        <v>Yes</v>
      </c>
      <c r="M1976" s="26" t="str">
        <f>IF(VLOOKUP(A1976,'HSHL-V3Players'!C:F,4,FALSE)&gt;0,"No","Yes")</f>
        <v>No</v>
      </c>
      <c r="N1976" s="23">
        <f t="shared" si="31"/>
        <v>0</v>
      </c>
      <c r="O1976" t="str">
        <f>VLOOKUP(A1976,Players!A:P,16,FALSE)</f>
        <v>Free Agent</v>
      </c>
    </row>
    <row r="1977" spans="1:15" x14ac:dyDescent="0.3">
      <c r="A1977" t="str">
        <f>Players!A1976</f>
        <v>Radko Gudas</v>
      </c>
      <c r="B1977" s="16" t="b">
        <f>VLOOKUP($A1977,Players!$A:$I,MATCH(B$1,Players!$A$1:$I$1,0),FALSE)</f>
        <v>0</v>
      </c>
      <c r="C1977" s="16" t="b">
        <f>VLOOKUP($A1977,Players!$A:$I,MATCH(C$1,Players!$A$1:$I$1,0),FALSE)</f>
        <v>0</v>
      </c>
      <c r="D1977" s="16" t="b">
        <f>VLOOKUP($A1977,Players!$A:$I,MATCH(D$1,Players!$A$1:$I$1,0),FALSE)</f>
        <v>0</v>
      </c>
      <c r="E1977" s="16" t="b">
        <f>VLOOKUP($A1977,Players!$A:$I,MATCH(E$1,Players!$A$1:$I$1,0),FALSE)</f>
        <v>1</v>
      </c>
      <c r="F1977" s="16" t="str">
        <f>VLOOKUP($A1977,Players!$A:$I,MATCH(F$1,Players!$A$1:$I$1,0),FALSE)</f>
        <v>FALSE</v>
      </c>
      <c r="G1977" s="16">
        <f>VLOOKUP($A1977,Players!$A:$I,MATCH(G$1,Players!$A$1:$I$1,0),FALSE)</f>
        <v>3</v>
      </c>
      <c r="H1977" s="17">
        <f>VLOOKUP($A1977,Players!$A:$I,MATCH(H$1,Players!$A$1:$I$1,0),FALSE)</f>
        <v>2425000</v>
      </c>
      <c r="I1977" s="27">
        <f>VLOOKUP($A1977,Players!$A:$J,MATCH(I$1,Players!$A$1:$J$1,0),FALSE)</f>
        <v>31</v>
      </c>
      <c r="J1977" s="26" t="str">
        <f>VLOOKUP($A1977,Players!$A:$O,13,FALSE)</f>
        <v>No</v>
      </c>
      <c r="K1977" s="26" t="str">
        <f>VLOOKUP($A1977,Players!$A:$O,14,FALSE)</f>
        <v>Yes</v>
      </c>
      <c r="L1977" s="26" t="str">
        <f>VLOOKUP($A1977,Players!$A:$O,15,FALSE)</f>
        <v>Yes</v>
      </c>
      <c r="M1977" s="26" t="str">
        <f>IF(VLOOKUP(A1977,'HSHL-V3Players'!C:F,4,FALSE)&gt;0,"No","Yes")</f>
        <v>No</v>
      </c>
      <c r="N1977" s="23">
        <f t="shared" si="31"/>
        <v>1</v>
      </c>
      <c r="O1977" t="str">
        <f>VLOOKUP(A1977,Players!A:P,16,FALSE)</f>
        <v>Red Wings</v>
      </c>
    </row>
    <row r="1978" spans="1:15" x14ac:dyDescent="0.3">
      <c r="A1978" t="str">
        <f>Players!A1977</f>
        <v>Dustin Tokarski</v>
      </c>
      <c r="B1978" s="16" t="b">
        <f>VLOOKUP($A1978,Players!$A:$I,MATCH(B$1,Players!$A$1:$I$1,0),FALSE)</f>
        <v>0</v>
      </c>
      <c r="C1978" s="16" t="b">
        <f>VLOOKUP($A1978,Players!$A:$I,MATCH(C$1,Players!$A$1:$I$1,0),FALSE)</f>
        <v>0</v>
      </c>
      <c r="D1978" s="16" t="b">
        <f>VLOOKUP($A1978,Players!$A:$I,MATCH(D$1,Players!$A$1:$I$1,0),FALSE)</f>
        <v>0</v>
      </c>
      <c r="E1978" s="16" t="b">
        <f>VLOOKUP($A1978,Players!$A:$I,MATCH(E$1,Players!$A$1:$I$1,0),FALSE)</f>
        <v>0</v>
      </c>
      <c r="F1978" s="16" t="str">
        <f>VLOOKUP($A1978,Players!$A:$I,MATCH(F$1,Players!$A$1:$I$1,0),FALSE)</f>
        <v>TRUE</v>
      </c>
      <c r="G1978" s="16">
        <f>VLOOKUP($A1978,Players!$A:$I,MATCH(G$1,Players!$A$1:$I$1,0),FALSE)</f>
        <v>0</v>
      </c>
      <c r="H1978" s="17">
        <f>VLOOKUP($A1978,Players!$A:$I,MATCH(H$1,Players!$A$1:$I$1,0),FALSE)</f>
        <v>0</v>
      </c>
      <c r="I1978" s="27">
        <f>VLOOKUP($A1978,Players!$A:$J,MATCH(I$1,Players!$A$1:$J$1,0),FALSE)</f>
        <v>31</v>
      </c>
      <c r="J1978" s="26" t="str">
        <f>VLOOKUP($A1978,Players!$A:$O,13,FALSE)</f>
        <v>No</v>
      </c>
      <c r="K1978" s="26" t="str">
        <f>VLOOKUP($A1978,Players!$A:$O,14,FALSE)</f>
        <v>Yes</v>
      </c>
      <c r="L1978" s="26" t="str">
        <f>VLOOKUP($A1978,Players!$A:$O,15,FALSE)</f>
        <v>Yes</v>
      </c>
      <c r="M1978" s="26" t="str">
        <f>IF(VLOOKUP(A1978,'HSHL-V3Players'!C:F,4,FALSE)&gt;0,"No","Yes")</f>
        <v>No</v>
      </c>
      <c r="N1978" s="23">
        <f t="shared" si="31"/>
        <v>1</v>
      </c>
      <c r="O1978" t="str">
        <f>VLOOKUP(A1978,Players!A:P,16,FALSE)</f>
        <v>Capitals</v>
      </c>
    </row>
    <row r="1979" spans="1:15" x14ac:dyDescent="0.3">
      <c r="A1979" t="str">
        <f>Players!A1978</f>
        <v>Rafael Harvey-Pinard</v>
      </c>
      <c r="B1979" s="16" t="b">
        <f>VLOOKUP($A1979,Players!$A:$I,MATCH(B$1,Players!$A$1:$I$1,0),FALSE)</f>
        <v>0</v>
      </c>
      <c r="C1979" s="16" t="b">
        <f>VLOOKUP($A1979,Players!$A:$I,MATCH(C$1,Players!$A$1:$I$1,0),FALSE)</f>
        <v>1</v>
      </c>
      <c r="D1979" s="16" t="b">
        <f>VLOOKUP($A1979,Players!$A:$I,MATCH(D$1,Players!$A$1:$I$1,0),FALSE)</f>
        <v>0</v>
      </c>
      <c r="E1979" s="16" t="b">
        <f>VLOOKUP($A1979,Players!$A:$I,MATCH(E$1,Players!$A$1:$I$1,0),FALSE)</f>
        <v>0</v>
      </c>
      <c r="F1979" s="16" t="str">
        <f>VLOOKUP($A1979,Players!$A:$I,MATCH(F$1,Players!$A$1:$I$1,0),FALSE)</f>
        <v>FALSE</v>
      </c>
      <c r="G1979" s="16">
        <f>VLOOKUP($A1979,Players!$A:$I,MATCH(G$1,Players!$A$1:$I$1,0),FALSE)</f>
        <v>2</v>
      </c>
      <c r="H1979" s="17">
        <f>VLOOKUP($A1979,Players!$A:$I,MATCH(H$1,Players!$A$1:$I$1,0),FALSE)</f>
        <v>925000</v>
      </c>
      <c r="I1979" s="27">
        <f>VLOOKUP($A1979,Players!$A:$J,MATCH(I$1,Players!$A$1:$J$1,0),FALSE)</f>
        <v>22</v>
      </c>
      <c r="J1979" s="26" t="str">
        <f>VLOOKUP($A1979,Players!$A:$O,13,FALSE)</f>
        <v>Yes</v>
      </c>
      <c r="K1979" s="26" t="str">
        <f>VLOOKUP($A1979,Players!$A:$O,14,FALSE)</f>
        <v>No</v>
      </c>
      <c r="L1979" s="26" t="str">
        <f>VLOOKUP($A1979,Players!$A:$O,15,FALSE)</f>
        <v>Yes</v>
      </c>
      <c r="M1979" s="26" t="str">
        <f>IF(VLOOKUP(A1979,'HSHL-V3Players'!C:F,4,FALSE)&gt;0,"No","Yes")</f>
        <v>No</v>
      </c>
      <c r="N1979" s="23">
        <f t="shared" si="31"/>
        <v>0</v>
      </c>
      <c r="O1979" t="str">
        <f>VLOOKUP(A1979,Players!A:P,16,FALSE)</f>
        <v>Bruins</v>
      </c>
    </row>
    <row r="1980" spans="1:15" x14ac:dyDescent="0.3">
      <c r="A1980" t="str">
        <f>Players!A1979</f>
        <v>Rasmus Korhonen</v>
      </c>
      <c r="B1980" s="16" t="b">
        <f>VLOOKUP($A1980,Players!$A:$I,MATCH(B$1,Players!$A$1:$I$1,0),FALSE)</f>
        <v>0</v>
      </c>
      <c r="C1980" s="16" t="b">
        <f>VLOOKUP($A1980,Players!$A:$I,MATCH(C$1,Players!$A$1:$I$1,0),FALSE)</f>
        <v>0</v>
      </c>
      <c r="D1980" s="16" t="b">
        <f>VLOOKUP($A1980,Players!$A:$I,MATCH(D$1,Players!$A$1:$I$1,0),FALSE)</f>
        <v>0</v>
      </c>
      <c r="E1980" s="16" t="b">
        <f>VLOOKUP($A1980,Players!$A:$I,MATCH(E$1,Players!$A$1:$I$1,0),FALSE)</f>
        <v>0</v>
      </c>
      <c r="F1980" s="16" t="str">
        <f>VLOOKUP($A1980,Players!$A:$I,MATCH(F$1,Players!$A$1:$I$1,0),FALSE)</f>
        <v>TRUE</v>
      </c>
      <c r="G1980" s="16">
        <f>VLOOKUP($A1980,Players!$A:$I,MATCH(G$1,Players!$A$1:$I$1,0),FALSE)</f>
        <v>1</v>
      </c>
      <c r="H1980" s="17">
        <f>VLOOKUP($A1980,Players!$A:$I,MATCH(H$1,Players!$A$1:$I$1,0),FALSE)</f>
        <v>750000</v>
      </c>
      <c r="I1980" s="27">
        <f>VLOOKUP($A1980,Players!$A:$J,MATCH(I$1,Players!$A$1:$J$1,0),FALSE)</f>
        <v>18</v>
      </c>
      <c r="J1980" s="26" t="str">
        <f>VLOOKUP($A1980,Players!$A:$O,13,FALSE)</f>
        <v>No</v>
      </c>
      <c r="K1980" s="26" t="str">
        <f>VLOOKUP($A1980,Players!$A:$O,14,FALSE)</f>
        <v>Yes</v>
      </c>
      <c r="L1980" s="26" t="str">
        <f>VLOOKUP($A1980,Players!$A:$O,15,FALSE)</f>
        <v>Yes</v>
      </c>
      <c r="M1980" s="26" t="str">
        <f>IF(VLOOKUP(A1980,'HSHL-V3Players'!C:F,4,FALSE)&gt;0,"No","Yes")</f>
        <v>No</v>
      </c>
      <c r="N1980" s="23">
        <f t="shared" si="31"/>
        <v>1</v>
      </c>
      <c r="O1980" t="str">
        <f>VLOOKUP(A1980,Players!A:P,16,FALSE)</f>
        <v>Free Agent</v>
      </c>
    </row>
    <row r="1981" spans="1:15" x14ac:dyDescent="0.3">
      <c r="A1981" t="str">
        <f>Players!A1980</f>
        <v>Amir Miftakhov</v>
      </c>
      <c r="B1981" s="16" t="b">
        <f>VLOOKUP($A1981,Players!$A:$I,MATCH(B$1,Players!$A$1:$I$1,0),FALSE)</f>
        <v>0</v>
      </c>
      <c r="C1981" s="16" t="b">
        <f>VLOOKUP($A1981,Players!$A:$I,MATCH(C$1,Players!$A$1:$I$1,0),FALSE)</f>
        <v>0</v>
      </c>
      <c r="D1981" s="16" t="b">
        <f>VLOOKUP($A1981,Players!$A:$I,MATCH(D$1,Players!$A$1:$I$1,0),FALSE)</f>
        <v>0</v>
      </c>
      <c r="E1981" s="16" t="b">
        <f>VLOOKUP($A1981,Players!$A:$I,MATCH(E$1,Players!$A$1:$I$1,0),FALSE)</f>
        <v>0</v>
      </c>
      <c r="F1981" s="16" t="str">
        <f>VLOOKUP($A1981,Players!$A:$I,MATCH(F$1,Players!$A$1:$I$1,0),FALSE)</f>
        <v>TRUE</v>
      </c>
      <c r="G1981" s="16">
        <f>VLOOKUP($A1981,Players!$A:$I,MATCH(G$1,Players!$A$1:$I$1,0),FALSE)</f>
        <v>3</v>
      </c>
      <c r="H1981" s="17">
        <f>VLOOKUP($A1981,Players!$A:$I,MATCH(H$1,Players!$A$1:$I$1,0),FALSE)</f>
        <v>838333</v>
      </c>
      <c r="I1981" s="27">
        <f>VLOOKUP($A1981,Players!$A:$J,MATCH(I$1,Players!$A$1:$J$1,0),FALSE)</f>
        <v>21</v>
      </c>
      <c r="J1981" s="26" t="str">
        <f>VLOOKUP($A1981,Players!$A:$O,13,FALSE)</f>
        <v>No</v>
      </c>
      <c r="K1981" s="26" t="str">
        <f>VLOOKUP($A1981,Players!$A:$O,14,FALSE)</f>
        <v>Yes</v>
      </c>
      <c r="L1981" s="26" t="str">
        <f>VLOOKUP($A1981,Players!$A:$O,15,FALSE)</f>
        <v>Yes</v>
      </c>
      <c r="M1981" s="26" t="str">
        <f>IF(VLOOKUP(A1981,'HSHL-V3Players'!C:F,4,FALSE)&gt;0,"No","Yes")</f>
        <v>No</v>
      </c>
      <c r="N1981" s="23">
        <f t="shared" si="31"/>
        <v>1</v>
      </c>
      <c r="O1981" t="str">
        <f>VLOOKUP(A1981,Players!A:P,16,FALSE)</f>
        <v>Stars</v>
      </c>
    </row>
    <row r="1982" spans="1:15" x14ac:dyDescent="0.3">
      <c r="A1982" t="str">
        <f>Players!A1981</f>
        <v>Tyce Thompson</v>
      </c>
      <c r="B1982" s="16" t="b">
        <f>VLOOKUP($A1982,Players!$A:$I,MATCH(B$1,Players!$A$1:$I$1,0),FALSE)</f>
        <v>1</v>
      </c>
      <c r="C1982" s="16" t="b">
        <f>VLOOKUP($A1982,Players!$A:$I,MATCH(C$1,Players!$A$1:$I$1,0),FALSE)</f>
        <v>1</v>
      </c>
      <c r="D1982" s="16" t="b">
        <f>VLOOKUP($A1982,Players!$A:$I,MATCH(D$1,Players!$A$1:$I$1,0),FALSE)</f>
        <v>1</v>
      </c>
      <c r="E1982" s="16" t="b">
        <f>VLOOKUP($A1982,Players!$A:$I,MATCH(E$1,Players!$A$1:$I$1,0),FALSE)</f>
        <v>0</v>
      </c>
      <c r="F1982" s="16" t="str">
        <f>VLOOKUP($A1982,Players!$A:$I,MATCH(F$1,Players!$A$1:$I$1,0),FALSE)</f>
        <v>FALSE</v>
      </c>
      <c r="G1982" s="16">
        <f>VLOOKUP($A1982,Players!$A:$I,MATCH(G$1,Players!$A$1:$I$1,0),FALSE)</f>
        <v>1</v>
      </c>
      <c r="H1982" s="17">
        <f>VLOOKUP($A1982,Players!$A:$I,MATCH(H$1,Players!$A$1:$I$1,0),FALSE)</f>
        <v>925000</v>
      </c>
      <c r="I1982" s="27">
        <f>VLOOKUP($A1982,Players!$A:$J,MATCH(I$1,Players!$A$1:$J$1,0),FALSE)</f>
        <v>21</v>
      </c>
      <c r="J1982" s="26" t="str">
        <f>VLOOKUP($A1982,Players!$A:$O,13,FALSE)</f>
        <v>Yes</v>
      </c>
      <c r="K1982" s="26" t="str">
        <f>VLOOKUP($A1982,Players!$A:$O,14,FALSE)</f>
        <v>No</v>
      </c>
      <c r="L1982" s="26" t="str">
        <f>VLOOKUP($A1982,Players!$A:$O,15,FALSE)</f>
        <v>Yes</v>
      </c>
      <c r="M1982" s="26" t="str">
        <f>IF(VLOOKUP(A1982,'HSHL-V3Players'!C:F,4,FALSE)&gt;0,"No","Yes")</f>
        <v>No</v>
      </c>
      <c r="N1982" s="23">
        <f t="shared" si="31"/>
        <v>0</v>
      </c>
      <c r="O1982" t="str">
        <f>VLOOKUP(A1982,Players!A:P,16,FALSE)</f>
        <v>Penguins</v>
      </c>
    </row>
    <row r="1983" spans="1:15" x14ac:dyDescent="0.3">
      <c r="A1983" t="str">
        <f>Players!A1982</f>
        <v>Rasmus Andersson</v>
      </c>
      <c r="B1983" s="16" t="b">
        <f>VLOOKUP($A1983,Players!$A:$I,MATCH(B$1,Players!$A$1:$I$1,0),FALSE)</f>
        <v>0</v>
      </c>
      <c r="C1983" s="16" t="b">
        <f>VLOOKUP($A1983,Players!$A:$I,MATCH(C$1,Players!$A$1:$I$1,0),FALSE)</f>
        <v>0</v>
      </c>
      <c r="D1983" s="16" t="b">
        <f>VLOOKUP($A1983,Players!$A:$I,MATCH(D$1,Players!$A$1:$I$1,0),FALSE)</f>
        <v>0</v>
      </c>
      <c r="E1983" s="16" t="b">
        <f>VLOOKUP($A1983,Players!$A:$I,MATCH(E$1,Players!$A$1:$I$1,0),FALSE)</f>
        <v>1</v>
      </c>
      <c r="F1983" s="16" t="str">
        <f>VLOOKUP($A1983,Players!$A:$I,MATCH(F$1,Players!$A$1:$I$1,0),FALSE)</f>
        <v>FALSE</v>
      </c>
      <c r="G1983" s="16">
        <f>VLOOKUP($A1983,Players!$A:$I,MATCH(G$1,Players!$A$1:$I$1,0),FALSE)</f>
        <v>3</v>
      </c>
      <c r="H1983" s="17">
        <f>VLOOKUP($A1983,Players!$A:$I,MATCH(H$1,Players!$A$1:$I$1,0),FALSE)</f>
        <v>4322500</v>
      </c>
      <c r="I1983" s="27">
        <f>VLOOKUP($A1983,Players!$A:$J,MATCH(I$1,Players!$A$1:$J$1,0),FALSE)</f>
        <v>24</v>
      </c>
      <c r="J1983" s="26" t="str">
        <f>VLOOKUP($A1983,Players!$A:$O,13,FALSE)</f>
        <v>No</v>
      </c>
      <c r="K1983" s="26" t="str">
        <f>VLOOKUP($A1983,Players!$A:$O,14,FALSE)</f>
        <v>Yes</v>
      </c>
      <c r="L1983" s="26" t="str">
        <f>VLOOKUP($A1983,Players!$A:$O,15,FALSE)</f>
        <v>Yes</v>
      </c>
      <c r="M1983" s="26" t="str">
        <f>IF(VLOOKUP(A1983,'HSHL-V3Players'!C:F,4,FALSE)&gt;0,"No","Yes")</f>
        <v>No</v>
      </c>
      <c r="N1983" s="23">
        <f t="shared" si="31"/>
        <v>1</v>
      </c>
      <c r="O1983" t="str">
        <f>VLOOKUP(A1983,Players!A:P,16,FALSE)</f>
        <v>Canucks</v>
      </c>
    </row>
    <row r="1984" spans="1:15" x14ac:dyDescent="0.3">
      <c r="A1984" t="str">
        <f>Players!A1983</f>
        <v>Rasmus Asplund</v>
      </c>
      <c r="B1984" s="16" t="b">
        <f>VLOOKUP($A1984,Players!$A:$I,MATCH(B$1,Players!$A$1:$I$1,0),FALSE)</f>
        <v>1</v>
      </c>
      <c r="C1984" s="16" t="b">
        <f>VLOOKUP($A1984,Players!$A:$I,MATCH(C$1,Players!$A$1:$I$1,0),FALSE)</f>
        <v>1</v>
      </c>
      <c r="D1984" s="16" t="b">
        <f>VLOOKUP($A1984,Players!$A:$I,MATCH(D$1,Players!$A$1:$I$1,0),FALSE)</f>
        <v>0</v>
      </c>
      <c r="E1984" s="16" t="b">
        <f>VLOOKUP($A1984,Players!$A:$I,MATCH(E$1,Players!$A$1:$I$1,0),FALSE)</f>
        <v>0</v>
      </c>
      <c r="F1984" s="16" t="str">
        <f>VLOOKUP($A1984,Players!$A:$I,MATCH(F$1,Players!$A$1:$I$1,0),FALSE)</f>
        <v>FALSE</v>
      </c>
      <c r="G1984" s="16">
        <f>VLOOKUP($A1984,Players!$A:$I,MATCH(G$1,Players!$A$1:$I$1,0),FALSE)</f>
        <v>0</v>
      </c>
      <c r="H1984" s="17">
        <f>VLOOKUP($A1984,Players!$A:$I,MATCH(H$1,Players!$A$1:$I$1,0),FALSE)</f>
        <v>0</v>
      </c>
      <c r="I1984" s="27">
        <f>VLOOKUP($A1984,Players!$A:$J,MATCH(I$1,Players!$A$1:$J$1,0),FALSE)</f>
        <v>23</v>
      </c>
      <c r="J1984" s="26" t="str">
        <f>VLOOKUP($A1984,Players!$A:$O,13,FALSE)</f>
        <v>No</v>
      </c>
      <c r="K1984" s="26" t="str">
        <f>VLOOKUP($A1984,Players!$A:$O,14,FALSE)</f>
        <v>Yes</v>
      </c>
      <c r="L1984" s="26" t="str">
        <f>VLOOKUP($A1984,Players!$A:$O,15,FALSE)</f>
        <v>Yes</v>
      </c>
      <c r="M1984" s="26" t="str">
        <f>IF(VLOOKUP(A1984,'HSHL-V3Players'!C:F,4,FALSE)&gt;0,"No","Yes")</f>
        <v>No</v>
      </c>
      <c r="N1984" s="23">
        <f t="shared" si="31"/>
        <v>1</v>
      </c>
      <c r="O1984" t="str">
        <f>VLOOKUP(A1984,Players!A:P,16,FALSE)</f>
        <v>Predators</v>
      </c>
    </row>
    <row r="1985" spans="1:15" x14ac:dyDescent="0.3">
      <c r="A1985" t="str">
        <f>Players!A1984</f>
        <v>Rasmus Dahlin</v>
      </c>
      <c r="B1985" s="16" t="b">
        <f>VLOOKUP($A1985,Players!$A:$I,MATCH(B$1,Players!$A$1:$I$1,0),FALSE)</f>
        <v>0</v>
      </c>
      <c r="C1985" s="16" t="b">
        <f>VLOOKUP($A1985,Players!$A:$I,MATCH(C$1,Players!$A$1:$I$1,0),FALSE)</f>
        <v>0</v>
      </c>
      <c r="D1985" s="16" t="b">
        <f>VLOOKUP($A1985,Players!$A:$I,MATCH(D$1,Players!$A$1:$I$1,0),FALSE)</f>
        <v>0</v>
      </c>
      <c r="E1985" s="16" t="b">
        <f>VLOOKUP($A1985,Players!$A:$I,MATCH(E$1,Players!$A$1:$I$1,0),FALSE)</f>
        <v>1</v>
      </c>
      <c r="F1985" s="16" t="str">
        <f>VLOOKUP($A1985,Players!$A:$I,MATCH(F$1,Players!$A$1:$I$1,0),FALSE)</f>
        <v>FALSE</v>
      </c>
      <c r="G1985" s="16">
        <f>VLOOKUP($A1985,Players!$A:$I,MATCH(G$1,Players!$A$1:$I$1,0),FALSE)</f>
        <v>0</v>
      </c>
      <c r="H1985" s="17">
        <f>VLOOKUP($A1985,Players!$A:$I,MATCH(H$1,Players!$A$1:$I$1,0),FALSE)</f>
        <v>0</v>
      </c>
      <c r="I1985" s="27">
        <f>VLOOKUP($A1985,Players!$A:$J,MATCH(I$1,Players!$A$1:$J$1,0),FALSE)</f>
        <v>21</v>
      </c>
      <c r="J1985" s="26" t="str">
        <f>VLOOKUP($A1985,Players!$A:$O,13,FALSE)</f>
        <v>No</v>
      </c>
      <c r="K1985" s="26" t="str">
        <f>VLOOKUP($A1985,Players!$A:$O,14,FALSE)</f>
        <v>Yes</v>
      </c>
      <c r="L1985" s="26" t="str">
        <f>VLOOKUP($A1985,Players!$A:$O,15,FALSE)</f>
        <v>Yes</v>
      </c>
      <c r="M1985" s="26" t="str">
        <f>IF(VLOOKUP(A1985,'HSHL-V3Players'!C:F,4,FALSE)&gt;0,"No","Yes")</f>
        <v>No</v>
      </c>
      <c r="N1985" s="23">
        <f t="shared" si="31"/>
        <v>1</v>
      </c>
      <c r="O1985" t="str">
        <f>VLOOKUP(A1985,Players!A:P,16,FALSE)</f>
        <v>Blues</v>
      </c>
    </row>
    <row r="1986" spans="1:15" x14ac:dyDescent="0.3">
      <c r="A1986" t="str">
        <f>Players!A1985</f>
        <v>Rasmus Kupari</v>
      </c>
      <c r="B1986" s="16" t="b">
        <f>VLOOKUP($A1986,Players!$A:$I,MATCH(B$1,Players!$A$1:$I$1,0),FALSE)</f>
        <v>1</v>
      </c>
      <c r="C1986" s="16" t="b">
        <f>VLOOKUP($A1986,Players!$A:$I,MATCH(C$1,Players!$A$1:$I$1,0),FALSE)</f>
        <v>0</v>
      </c>
      <c r="D1986" s="16" t="b">
        <f>VLOOKUP($A1986,Players!$A:$I,MATCH(D$1,Players!$A$1:$I$1,0),FALSE)</f>
        <v>0</v>
      </c>
      <c r="E1986" s="16" t="b">
        <f>VLOOKUP($A1986,Players!$A:$I,MATCH(E$1,Players!$A$1:$I$1,0),FALSE)</f>
        <v>0</v>
      </c>
      <c r="F1986" s="16" t="str">
        <f>VLOOKUP($A1986,Players!$A:$I,MATCH(F$1,Players!$A$1:$I$1,0),FALSE)</f>
        <v>FALSE</v>
      </c>
      <c r="G1986" s="16">
        <f>VLOOKUP($A1986,Players!$A:$I,MATCH(G$1,Players!$A$1:$I$1,0),FALSE)</f>
        <v>2</v>
      </c>
      <c r="H1986" s="17">
        <f>VLOOKUP($A1986,Players!$A:$I,MATCH(H$1,Players!$A$1:$I$1,0),FALSE)</f>
        <v>925000</v>
      </c>
      <c r="I1986" s="27">
        <f>VLOOKUP($A1986,Players!$A:$J,MATCH(I$1,Players!$A$1:$J$1,0),FALSE)</f>
        <v>21</v>
      </c>
      <c r="J1986" s="26" t="str">
        <f>VLOOKUP($A1986,Players!$A:$O,13,FALSE)</f>
        <v>Yes</v>
      </c>
      <c r="K1986" s="26" t="str">
        <f>VLOOKUP($A1986,Players!$A:$O,14,FALSE)</f>
        <v>Yes</v>
      </c>
      <c r="L1986" s="26" t="str">
        <f>VLOOKUP($A1986,Players!$A:$O,15,FALSE)</f>
        <v>Yes</v>
      </c>
      <c r="M1986" s="26" t="str">
        <f>IF(VLOOKUP(A1986,'HSHL-V3Players'!C:F,4,FALSE)&gt;0,"No","Yes")</f>
        <v>No</v>
      </c>
      <c r="N1986" s="23">
        <f t="shared" si="31"/>
        <v>0</v>
      </c>
      <c r="O1986" t="str">
        <f>VLOOKUP(A1986,Players!A:P,16,FALSE)</f>
        <v>Blackhawks</v>
      </c>
    </row>
    <row r="1987" spans="1:15" x14ac:dyDescent="0.3">
      <c r="A1987" t="str">
        <f>Players!A1986</f>
        <v>Rasmus Ristolainen</v>
      </c>
      <c r="B1987" s="16" t="b">
        <f>VLOOKUP($A1987,Players!$A:$I,MATCH(B$1,Players!$A$1:$I$1,0),FALSE)</f>
        <v>0</v>
      </c>
      <c r="C1987" s="16" t="b">
        <f>VLOOKUP($A1987,Players!$A:$I,MATCH(C$1,Players!$A$1:$I$1,0),FALSE)</f>
        <v>0</v>
      </c>
      <c r="D1987" s="16" t="b">
        <f>VLOOKUP($A1987,Players!$A:$I,MATCH(D$1,Players!$A$1:$I$1,0),FALSE)</f>
        <v>0</v>
      </c>
      <c r="E1987" s="16" t="b">
        <f>VLOOKUP($A1987,Players!$A:$I,MATCH(E$1,Players!$A$1:$I$1,0),FALSE)</f>
        <v>1</v>
      </c>
      <c r="F1987" s="16" t="str">
        <f>VLOOKUP($A1987,Players!$A:$I,MATCH(F$1,Players!$A$1:$I$1,0),FALSE)</f>
        <v>FALSE</v>
      </c>
      <c r="G1987" s="16">
        <f>VLOOKUP($A1987,Players!$A:$I,MATCH(G$1,Players!$A$1:$I$1,0),FALSE)</f>
        <v>1</v>
      </c>
      <c r="H1987" s="17">
        <f>VLOOKUP($A1987,Players!$A:$I,MATCH(H$1,Players!$A$1:$I$1,0),FALSE)</f>
        <v>5400000</v>
      </c>
      <c r="I1987" s="27">
        <f>VLOOKUP($A1987,Players!$A:$J,MATCH(I$1,Players!$A$1:$J$1,0),FALSE)</f>
        <v>26</v>
      </c>
      <c r="J1987" s="26" t="str">
        <f>VLOOKUP($A1987,Players!$A:$O,13,FALSE)</f>
        <v>No</v>
      </c>
      <c r="K1987" s="26" t="str">
        <f>VLOOKUP($A1987,Players!$A:$O,14,FALSE)</f>
        <v>Yes</v>
      </c>
      <c r="L1987" s="26" t="str">
        <f>VLOOKUP($A1987,Players!$A:$O,15,FALSE)</f>
        <v>Yes</v>
      </c>
      <c r="M1987" s="26" t="str">
        <f>IF(VLOOKUP(A1987,'HSHL-V3Players'!C:F,4,FALSE)&gt;0,"No","Yes")</f>
        <v>No</v>
      </c>
      <c r="N1987" s="23">
        <f t="shared" si="31"/>
        <v>1</v>
      </c>
      <c r="O1987" t="str">
        <f>VLOOKUP(A1987,Players!A:P,16,FALSE)</f>
        <v>Blues</v>
      </c>
    </row>
    <row r="1988" spans="1:15" x14ac:dyDescent="0.3">
      <c r="A1988" t="str">
        <f>Players!A1987</f>
        <v>Elvis Merzlikins</v>
      </c>
      <c r="B1988" s="16" t="b">
        <f>VLOOKUP($A1988,Players!$A:$I,MATCH(B$1,Players!$A$1:$I$1,0),FALSE)</f>
        <v>0</v>
      </c>
      <c r="C1988" s="16" t="b">
        <f>VLOOKUP($A1988,Players!$A:$I,MATCH(C$1,Players!$A$1:$I$1,0),FALSE)</f>
        <v>0</v>
      </c>
      <c r="D1988" s="16" t="b">
        <f>VLOOKUP($A1988,Players!$A:$I,MATCH(D$1,Players!$A$1:$I$1,0),FALSE)</f>
        <v>0</v>
      </c>
      <c r="E1988" s="16" t="b">
        <f>VLOOKUP($A1988,Players!$A:$I,MATCH(E$1,Players!$A$1:$I$1,0),FALSE)</f>
        <v>0</v>
      </c>
      <c r="F1988" s="16" t="str">
        <f>VLOOKUP($A1988,Players!$A:$I,MATCH(F$1,Players!$A$1:$I$1,0),FALSE)</f>
        <v>TRUE</v>
      </c>
      <c r="G1988" s="16">
        <f>VLOOKUP($A1988,Players!$A:$I,MATCH(G$1,Players!$A$1:$I$1,0),FALSE)</f>
        <v>4</v>
      </c>
      <c r="H1988" s="17">
        <f>VLOOKUP($A1988,Players!$A:$I,MATCH(H$1,Players!$A$1:$I$1,0),FALSE)</f>
        <v>4200000</v>
      </c>
      <c r="I1988" s="27">
        <f>VLOOKUP($A1988,Players!$A:$J,MATCH(I$1,Players!$A$1:$J$1,0),FALSE)</f>
        <v>27</v>
      </c>
      <c r="J1988" s="26" t="str">
        <f>VLOOKUP($A1988,Players!$A:$O,13,FALSE)</f>
        <v>No</v>
      </c>
      <c r="K1988" s="26" t="str">
        <f>VLOOKUP($A1988,Players!$A:$O,14,FALSE)</f>
        <v>Yes</v>
      </c>
      <c r="L1988" s="26" t="str">
        <f>VLOOKUP($A1988,Players!$A:$O,15,FALSE)</f>
        <v>Yes</v>
      </c>
      <c r="M1988" s="26" t="str">
        <f>IF(VLOOKUP(A1988,'HSHL-V3Players'!C:F,4,FALSE)&gt;0,"No","Yes")</f>
        <v>No</v>
      </c>
      <c r="N1988" s="23">
        <f t="shared" ref="N1988:N2051" si="32">IF(J1988="No",IF(M1988="No",(IF(K1988="Yes",(IF(F1988="FALSE",(IF(L1988="Yes",1,0)),1)),0)),0),0)</f>
        <v>1</v>
      </c>
      <c r="O1988" t="str">
        <f>VLOOKUP(A1988,Players!A:P,16,FALSE)</f>
        <v>Maple Leafs</v>
      </c>
    </row>
    <row r="1989" spans="1:15" x14ac:dyDescent="0.3">
      <c r="A1989" t="str">
        <f>Players!A1988</f>
        <v>Artur Kayumov</v>
      </c>
      <c r="B1989" s="16" t="str">
        <f>VLOOKUP($A1989,Players!$A:$I,MATCH(B$1,Players!$A$1:$I$1,0),FALSE)</f>
        <v>FALSE</v>
      </c>
      <c r="C1989" s="16" t="str">
        <f>VLOOKUP($A1989,Players!$A:$I,MATCH(C$1,Players!$A$1:$I$1,0),FALSE)</f>
        <v>FALSE</v>
      </c>
      <c r="D1989" s="16" t="str">
        <f>VLOOKUP($A1989,Players!$A:$I,MATCH(D$1,Players!$A$1:$I$1,0),FALSE)</f>
        <v>FALSE</v>
      </c>
      <c r="E1989" s="16" t="str">
        <f>VLOOKUP($A1989,Players!$A:$I,MATCH(E$1,Players!$A$1:$I$1,0),FALSE)</f>
        <v>FALSE</v>
      </c>
      <c r="F1989" s="16" t="str">
        <f>VLOOKUP($A1989,Players!$A:$I,MATCH(F$1,Players!$A$1:$I$1,0),FALSE)</f>
        <v>FALSE</v>
      </c>
      <c r="G1989" s="16">
        <f>VLOOKUP($A1989,Players!$A:$I,MATCH(G$1,Players!$A$1:$I$1,0),FALSE)</f>
        <v>0</v>
      </c>
      <c r="H1989" s="17">
        <f>VLOOKUP($A1989,Players!$A:$I,MATCH(H$1,Players!$A$1:$I$1,0),FALSE)</f>
        <v>0</v>
      </c>
      <c r="I1989" s="27">
        <f>VLOOKUP($A1989,Players!$A:$J,MATCH(I$1,Players!$A$1:$J$1,0),FALSE)</f>
        <v>0</v>
      </c>
      <c r="J1989" s="26" t="str">
        <f>VLOOKUP($A1989,Players!$A:$O,13,FALSE)</f>
        <v>No</v>
      </c>
      <c r="K1989" s="26" t="str">
        <f>VLOOKUP($A1989,Players!$A:$O,14,FALSE)</f>
        <v>No</v>
      </c>
      <c r="L1989" s="26" t="str">
        <f>VLOOKUP($A1989,Players!$A:$O,15,FALSE)</f>
        <v>Yes</v>
      </c>
      <c r="M1989" s="26" t="str">
        <f>IF(VLOOKUP(A1989,'HSHL-V3Players'!C:F,4,FALSE)&gt;0,"No","Yes")</f>
        <v>Yes</v>
      </c>
      <c r="N1989" s="23">
        <f t="shared" si="32"/>
        <v>0</v>
      </c>
      <c r="O1989" t="str">
        <f>VLOOKUP(A1989,Players!A:P,16,FALSE)</f>
        <v>Flyers</v>
      </c>
    </row>
    <row r="1990" spans="1:15" x14ac:dyDescent="0.3">
      <c r="A1990" t="str">
        <f>Players!A1989</f>
        <v>Sonny Milano</v>
      </c>
      <c r="B1990" s="16" t="b">
        <f>VLOOKUP($A1990,Players!$A:$I,MATCH(B$1,Players!$A$1:$I$1,0),FALSE)</f>
        <v>0</v>
      </c>
      <c r="C1990" s="16" t="b">
        <f>VLOOKUP($A1990,Players!$A:$I,MATCH(C$1,Players!$A$1:$I$1,0),FALSE)</f>
        <v>1</v>
      </c>
      <c r="D1990" s="16" t="b">
        <f>VLOOKUP($A1990,Players!$A:$I,MATCH(D$1,Players!$A$1:$I$1,0),FALSE)</f>
        <v>1</v>
      </c>
      <c r="E1990" s="16" t="b">
        <f>VLOOKUP($A1990,Players!$A:$I,MATCH(E$1,Players!$A$1:$I$1,0),FALSE)</f>
        <v>0</v>
      </c>
      <c r="F1990" s="16" t="str">
        <f>VLOOKUP($A1990,Players!$A:$I,MATCH(F$1,Players!$A$1:$I$1,0),FALSE)</f>
        <v>FALSE</v>
      </c>
      <c r="G1990" s="16">
        <f>VLOOKUP($A1990,Players!$A:$I,MATCH(G$1,Players!$A$1:$I$1,0),FALSE)</f>
        <v>2</v>
      </c>
      <c r="H1990" s="17">
        <f>VLOOKUP($A1990,Players!$A:$I,MATCH(H$1,Players!$A$1:$I$1,0),FALSE)</f>
        <v>1785000</v>
      </c>
      <c r="I1990" s="27">
        <f>VLOOKUP($A1990,Players!$A:$J,MATCH(I$1,Players!$A$1:$J$1,0),FALSE)</f>
        <v>25</v>
      </c>
      <c r="J1990" s="26" t="str">
        <f>VLOOKUP($A1990,Players!$A:$O,13,FALSE)</f>
        <v>No</v>
      </c>
      <c r="K1990" s="26" t="str">
        <f>VLOOKUP($A1990,Players!$A:$O,14,FALSE)</f>
        <v>Yes</v>
      </c>
      <c r="L1990" s="26" t="str">
        <f>VLOOKUP($A1990,Players!$A:$O,15,FALSE)</f>
        <v>Yes</v>
      </c>
      <c r="M1990" s="26" t="str">
        <f>IF(VLOOKUP(A1990,'HSHL-V3Players'!C:F,4,FALSE)&gt;0,"No","Yes")</f>
        <v>No</v>
      </c>
      <c r="N1990" s="23">
        <f t="shared" si="32"/>
        <v>1</v>
      </c>
      <c r="O1990" t="str">
        <f>VLOOKUP(A1990,Players!A:P,16,FALSE)</f>
        <v>Coyotes</v>
      </c>
    </row>
    <row r="1991" spans="1:15" x14ac:dyDescent="0.3">
      <c r="A1991" t="str">
        <f>Players!A1990</f>
        <v>Raphael Lavoie</v>
      </c>
      <c r="B1991" s="16" t="b">
        <f>VLOOKUP($A1991,Players!$A:$I,MATCH(B$1,Players!$A$1:$I$1,0),FALSE)</f>
        <v>0</v>
      </c>
      <c r="C1991" s="16" t="b">
        <f>VLOOKUP($A1991,Players!$A:$I,MATCH(C$1,Players!$A$1:$I$1,0),FALSE)</f>
        <v>0</v>
      </c>
      <c r="D1991" s="16" t="b">
        <f>VLOOKUP($A1991,Players!$A:$I,MATCH(D$1,Players!$A$1:$I$1,0),FALSE)</f>
        <v>1</v>
      </c>
      <c r="E1991" s="16" t="b">
        <f>VLOOKUP($A1991,Players!$A:$I,MATCH(E$1,Players!$A$1:$I$1,0),FALSE)</f>
        <v>0</v>
      </c>
      <c r="F1991" s="16" t="str">
        <f>VLOOKUP($A1991,Players!$A:$I,MATCH(F$1,Players!$A$1:$I$1,0),FALSE)</f>
        <v>FALSE</v>
      </c>
      <c r="G1991" s="16">
        <f>VLOOKUP($A1991,Players!$A:$I,MATCH(G$1,Players!$A$1:$I$1,0),FALSE)</f>
        <v>2</v>
      </c>
      <c r="H1991" s="17">
        <f>VLOOKUP($A1991,Players!$A:$I,MATCH(H$1,Players!$A$1:$I$1,0),FALSE)</f>
        <v>925000</v>
      </c>
      <c r="I1991" s="27">
        <f>VLOOKUP($A1991,Players!$A:$J,MATCH(I$1,Players!$A$1:$J$1,0),FALSE)</f>
        <v>20</v>
      </c>
      <c r="J1991" s="26" t="str">
        <f>VLOOKUP($A1991,Players!$A:$O,13,FALSE)</f>
        <v>Yes</v>
      </c>
      <c r="K1991" s="26" t="str">
        <f>VLOOKUP($A1991,Players!$A:$O,14,FALSE)</f>
        <v>No</v>
      </c>
      <c r="L1991" s="26" t="str">
        <f>VLOOKUP($A1991,Players!$A:$O,15,FALSE)</f>
        <v>Yes</v>
      </c>
      <c r="M1991" s="26" t="str">
        <f>IF(VLOOKUP(A1991,'HSHL-V3Players'!C:F,4,FALSE)&gt;0,"No","Yes")</f>
        <v>No</v>
      </c>
      <c r="N1991" s="23">
        <f t="shared" si="32"/>
        <v>0</v>
      </c>
      <c r="O1991" t="str">
        <f>VLOOKUP(A1991,Players!A:P,16,FALSE)</f>
        <v>Rangers</v>
      </c>
    </row>
    <row r="1992" spans="1:15" x14ac:dyDescent="0.3">
      <c r="A1992" t="str">
        <f>Players!A1991</f>
        <v>Rasmus Sandin</v>
      </c>
      <c r="B1992" s="16" t="b">
        <f>VLOOKUP($A1992,Players!$A:$I,MATCH(B$1,Players!$A$1:$I$1,0),FALSE)</f>
        <v>0</v>
      </c>
      <c r="C1992" s="16" t="b">
        <f>VLOOKUP($A1992,Players!$A:$I,MATCH(C$1,Players!$A$1:$I$1,0),FALSE)</f>
        <v>0</v>
      </c>
      <c r="D1992" s="16" t="b">
        <f>VLOOKUP($A1992,Players!$A:$I,MATCH(D$1,Players!$A$1:$I$1,0),FALSE)</f>
        <v>0</v>
      </c>
      <c r="E1992" s="16" t="b">
        <f>VLOOKUP($A1992,Players!$A:$I,MATCH(E$1,Players!$A$1:$I$1,0),FALSE)</f>
        <v>1</v>
      </c>
      <c r="F1992" s="16" t="str">
        <f>VLOOKUP($A1992,Players!$A:$I,MATCH(F$1,Players!$A$1:$I$1,0),FALSE)</f>
        <v>FALSE</v>
      </c>
      <c r="G1992" s="16">
        <f>VLOOKUP($A1992,Players!$A:$I,MATCH(G$1,Players!$A$1:$I$1,0),FALSE)</f>
        <v>1</v>
      </c>
      <c r="H1992" s="17">
        <f>VLOOKUP($A1992,Players!$A:$I,MATCH(H$1,Players!$A$1:$I$1,0),FALSE)</f>
        <v>925000</v>
      </c>
      <c r="I1992" s="27">
        <f>VLOOKUP($A1992,Players!$A:$J,MATCH(I$1,Players!$A$1:$J$1,0),FALSE)</f>
        <v>21</v>
      </c>
      <c r="J1992" s="26" t="str">
        <f>VLOOKUP($A1992,Players!$A:$O,13,FALSE)</f>
        <v>Yes</v>
      </c>
      <c r="K1992" s="26" t="str">
        <f>VLOOKUP($A1992,Players!$A:$O,14,FALSE)</f>
        <v>Yes</v>
      </c>
      <c r="L1992" s="26" t="str">
        <f>VLOOKUP($A1992,Players!$A:$O,15,FALSE)</f>
        <v>Yes</v>
      </c>
      <c r="M1992" s="26" t="str">
        <f>IF(VLOOKUP(A1992,'HSHL-V3Players'!C:F,4,FALSE)&gt;0,"No","Yes")</f>
        <v>No</v>
      </c>
      <c r="N1992" s="23">
        <f t="shared" si="32"/>
        <v>0</v>
      </c>
      <c r="O1992" t="str">
        <f>VLOOKUP(A1992,Players!A:P,16,FALSE)</f>
        <v>Lightning</v>
      </c>
    </row>
    <row r="1993" spans="1:15" x14ac:dyDescent="0.3">
      <c r="A1993" t="str">
        <f>Players!A1992</f>
        <v>Ryan Johnson</v>
      </c>
      <c r="B1993" s="16" t="str">
        <f>VLOOKUP($A1993,Players!$A:$I,MATCH(B$1,Players!$A$1:$I$1,0),FALSE)</f>
        <v>FALSE</v>
      </c>
      <c r="C1993" s="16" t="str">
        <f>VLOOKUP($A1993,Players!$A:$I,MATCH(C$1,Players!$A$1:$I$1,0),FALSE)</f>
        <v>FALSE</v>
      </c>
      <c r="D1993" s="16" t="str">
        <f>VLOOKUP($A1993,Players!$A:$I,MATCH(D$1,Players!$A$1:$I$1,0),FALSE)</f>
        <v>FALSE</v>
      </c>
      <c r="E1993" s="16" t="str">
        <f>VLOOKUP($A1993,Players!$A:$I,MATCH(E$1,Players!$A$1:$I$1,0),FALSE)</f>
        <v>FALSE</v>
      </c>
      <c r="F1993" s="16" t="str">
        <f>VLOOKUP($A1993,Players!$A:$I,MATCH(F$1,Players!$A$1:$I$1,0),FALSE)</f>
        <v>FALSE</v>
      </c>
      <c r="G1993" s="16">
        <f>VLOOKUP($A1993,Players!$A:$I,MATCH(G$1,Players!$A$1:$I$1,0),FALSE)</f>
        <v>0</v>
      </c>
      <c r="H1993" s="17">
        <f>VLOOKUP($A1993,Players!$A:$I,MATCH(H$1,Players!$A$1:$I$1,0),FALSE)</f>
        <v>0</v>
      </c>
      <c r="I1993" s="27">
        <f>VLOOKUP($A1993,Players!$A:$J,MATCH(I$1,Players!$A$1:$J$1,0),FALSE)</f>
        <v>0</v>
      </c>
      <c r="J1993" s="26" t="str">
        <f>VLOOKUP($A1993,Players!$A:$O,13,FALSE)</f>
        <v>No</v>
      </c>
      <c r="K1993" s="26" t="str">
        <f>VLOOKUP($A1993,Players!$A:$O,14,FALSE)</f>
        <v>No</v>
      </c>
      <c r="L1993" s="26" t="str">
        <f>VLOOKUP($A1993,Players!$A:$O,15,FALSE)</f>
        <v>Yes</v>
      </c>
      <c r="M1993" s="26" t="str">
        <f>IF(VLOOKUP(A1993,'HSHL-V3Players'!C:F,4,FALSE)&gt;0,"No","Yes")</f>
        <v>Yes</v>
      </c>
      <c r="N1993" s="23">
        <f t="shared" si="32"/>
        <v>0</v>
      </c>
      <c r="O1993" t="str">
        <f>VLOOKUP(A1993,Players!A:P,16,FALSE)</f>
        <v>Avalanche</v>
      </c>
    </row>
    <row r="1994" spans="1:15" x14ac:dyDescent="0.3">
      <c r="A1994" t="str">
        <f>Players!A1993</f>
        <v>Sean Day</v>
      </c>
      <c r="B1994" s="16" t="b">
        <f>VLOOKUP($A1994,Players!$A:$I,MATCH(B$1,Players!$A$1:$I$1,0),FALSE)</f>
        <v>0</v>
      </c>
      <c r="C1994" s="16" t="b">
        <f>VLOOKUP($A1994,Players!$A:$I,MATCH(C$1,Players!$A$1:$I$1,0),FALSE)</f>
        <v>0</v>
      </c>
      <c r="D1994" s="16" t="b">
        <f>VLOOKUP($A1994,Players!$A:$I,MATCH(D$1,Players!$A$1:$I$1,0),FALSE)</f>
        <v>0</v>
      </c>
      <c r="E1994" s="16" t="b">
        <f>VLOOKUP($A1994,Players!$A:$I,MATCH(E$1,Players!$A$1:$I$1,0),FALSE)</f>
        <v>1</v>
      </c>
      <c r="F1994" s="16" t="str">
        <f>VLOOKUP($A1994,Players!$A:$I,MATCH(F$1,Players!$A$1:$I$1,0),FALSE)</f>
        <v>FALSE</v>
      </c>
      <c r="G1994" s="16">
        <f>VLOOKUP($A1994,Players!$A:$I,MATCH(G$1,Players!$A$1:$I$1,0),FALSE)</f>
        <v>0</v>
      </c>
      <c r="H1994" s="17">
        <f>VLOOKUP($A1994,Players!$A:$I,MATCH(H$1,Players!$A$1:$I$1,0),FALSE)</f>
        <v>0</v>
      </c>
      <c r="I1994" s="27">
        <f>VLOOKUP($A1994,Players!$A:$J,MATCH(I$1,Players!$A$1:$J$1,0),FALSE)</f>
        <v>23</v>
      </c>
      <c r="J1994" s="26" t="str">
        <f>VLOOKUP($A1994,Players!$A:$O,13,FALSE)</f>
        <v>No</v>
      </c>
      <c r="K1994" s="26" t="str">
        <f>VLOOKUP($A1994,Players!$A:$O,14,FALSE)</f>
        <v>No</v>
      </c>
      <c r="L1994" s="26" t="str">
        <f>VLOOKUP($A1994,Players!$A:$O,15,FALSE)</f>
        <v>Yes</v>
      </c>
      <c r="M1994" s="26" t="str">
        <f>IF(VLOOKUP(A1994,'HSHL-V3Players'!C:F,4,FALSE)&gt;0,"No","Yes")</f>
        <v>No</v>
      </c>
      <c r="N1994" s="23">
        <f t="shared" si="32"/>
        <v>0</v>
      </c>
      <c r="O1994" t="str">
        <f>VLOOKUP(A1994,Players!A:P,16,FALSE)</f>
        <v>Wild</v>
      </c>
    </row>
    <row r="1995" spans="1:15" x14ac:dyDescent="0.3">
      <c r="A1995" t="str">
        <f>Players!A1994</f>
        <v>Timo Meier</v>
      </c>
      <c r="B1995" s="16" t="b">
        <f>VLOOKUP($A1995,Players!$A:$I,MATCH(B$1,Players!$A$1:$I$1,0),FALSE)</f>
        <v>0</v>
      </c>
      <c r="C1995" s="16" t="b">
        <f>VLOOKUP($A1995,Players!$A:$I,MATCH(C$1,Players!$A$1:$I$1,0),FALSE)</f>
        <v>1</v>
      </c>
      <c r="D1995" s="16" t="b">
        <f>VLOOKUP($A1995,Players!$A:$I,MATCH(D$1,Players!$A$1:$I$1,0),FALSE)</f>
        <v>1</v>
      </c>
      <c r="E1995" s="16" t="b">
        <f>VLOOKUP($A1995,Players!$A:$I,MATCH(E$1,Players!$A$1:$I$1,0),FALSE)</f>
        <v>0</v>
      </c>
      <c r="F1995" s="16" t="str">
        <f>VLOOKUP($A1995,Players!$A:$I,MATCH(F$1,Players!$A$1:$I$1,0),FALSE)</f>
        <v>FALSE</v>
      </c>
      <c r="G1995" s="16">
        <f>VLOOKUP($A1995,Players!$A:$I,MATCH(G$1,Players!$A$1:$I$1,0),FALSE)</f>
        <v>2</v>
      </c>
      <c r="H1995" s="17">
        <f>VLOOKUP($A1995,Players!$A:$I,MATCH(H$1,Players!$A$1:$I$1,0),FALSE)</f>
        <v>6000000</v>
      </c>
      <c r="I1995" s="27">
        <f>VLOOKUP($A1995,Players!$A:$J,MATCH(I$1,Players!$A$1:$J$1,0),FALSE)</f>
        <v>24</v>
      </c>
      <c r="J1995" s="26" t="str">
        <f>VLOOKUP($A1995,Players!$A:$O,13,FALSE)</f>
        <v>No</v>
      </c>
      <c r="K1995" s="26" t="str">
        <f>VLOOKUP($A1995,Players!$A:$O,14,FALSE)</f>
        <v>Yes</v>
      </c>
      <c r="L1995" s="26" t="str">
        <f>VLOOKUP($A1995,Players!$A:$O,15,FALSE)</f>
        <v>Yes</v>
      </c>
      <c r="M1995" s="26" t="str">
        <f>IF(VLOOKUP(A1995,'HSHL-V3Players'!C:F,4,FALSE)&gt;0,"No","Yes")</f>
        <v>No</v>
      </c>
      <c r="N1995" s="23">
        <f t="shared" si="32"/>
        <v>1</v>
      </c>
      <c r="O1995" t="str">
        <f>VLOOKUP(A1995,Players!A:P,16,FALSE)</f>
        <v>Hurricanes</v>
      </c>
    </row>
    <row r="1996" spans="1:15" x14ac:dyDescent="0.3">
      <c r="A1996" t="str">
        <f>Players!A1995</f>
        <v>Yan Kuznetsov</v>
      </c>
      <c r="B1996" s="16" t="b">
        <f>VLOOKUP($A1996,Players!$A:$I,MATCH(B$1,Players!$A$1:$I$1,0),FALSE)</f>
        <v>0</v>
      </c>
      <c r="C1996" s="16" t="b">
        <f>VLOOKUP($A1996,Players!$A:$I,MATCH(C$1,Players!$A$1:$I$1,0),FALSE)</f>
        <v>0</v>
      </c>
      <c r="D1996" s="16" t="b">
        <f>VLOOKUP($A1996,Players!$A:$I,MATCH(D$1,Players!$A$1:$I$1,0),FALSE)</f>
        <v>0</v>
      </c>
      <c r="E1996" s="16" t="b">
        <f>VLOOKUP($A1996,Players!$A:$I,MATCH(E$1,Players!$A$1:$I$1,0),FALSE)</f>
        <v>1</v>
      </c>
      <c r="F1996" s="16" t="str">
        <f>VLOOKUP($A1996,Players!$A:$I,MATCH(F$1,Players!$A$1:$I$1,0),FALSE)</f>
        <v>FALSE</v>
      </c>
      <c r="G1996" s="16">
        <f>VLOOKUP($A1996,Players!$A:$I,MATCH(G$1,Players!$A$1:$I$1,0),FALSE)</f>
        <v>3</v>
      </c>
      <c r="H1996" s="17">
        <f>VLOOKUP($A1996,Players!$A:$I,MATCH(H$1,Players!$A$1:$I$1,0),FALSE)</f>
        <v>870000</v>
      </c>
      <c r="I1996" s="27">
        <f>VLOOKUP($A1996,Players!$A:$J,MATCH(I$1,Players!$A$1:$J$1,0),FALSE)</f>
        <v>19</v>
      </c>
      <c r="J1996" s="26" t="str">
        <f>VLOOKUP($A1996,Players!$A:$O,13,FALSE)</f>
        <v>No</v>
      </c>
      <c r="K1996" s="26" t="str">
        <f>VLOOKUP($A1996,Players!$A:$O,14,FALSE)</f>
        <v>No</v>
      </c>
      <c r="L1996" s="26" t="str">
        <f>VLOOKUP($A1996,Players!$A:$O,15,FALSE)</f>
        <v>Yes</v>
      </c>
      <c r="M1996" s="26" t="str">
        <f>IF(VLOOKUP(A1996,'HSHL-V3Players'!C:F,4,FALSE)&gt;0,"No","Yes")</f>
        <v>No</v>
      </c>
      <c r="N1996" s="23">
        <f t="shared" si="32"/>
        <v>0</v>
      </c>
      <c r="O1996" t="str">
        <f>VLOOKUP(A1996,Players!A:P,16,FALSE)</f>
        <v>Bruins</v>
      </c>
    </row>
    <row r="1997" spans="1:15" x14ac:dyDescent="0.3">
      <c r="A1997" t="str">
        <f>Players!A1996</f>
        <v>Tomas Tatar</v>
      </c>
      <c r="B1997" s="16" t="b">
        <f>VLOOKUP($A1997,Players!$A:$I,MATCH(B$1,Players!$A$1:$I$1,0),FALSE)</f>
        <v>0</v>
      </c>
      <c r="C1997" s="16" t="b">
        <f>VLOOKUP($A1997,Players!$A:$I,MATCH(C$1,Players!$A$1:$I$1,0),FALSE)</f>
        <v>1</v>
      </c>
      <c r="D1997" s="16" t="b">
        <f>VLOOKUP($A1997,Players!$A:$I,MATCH(D$1,Players!$A$1:$I$1,0),FALSE)</f>
        <v>0</v>
      </c>
      <c r="E1997" s="16" t="b">
        <f>VLOOKUP($A1997,Players!$A:$I,MATCH(E$1,Players!$A$1:$I$1,0),FALSE)</f>
        <v>0</v>
      </c>
      <c r="F1997" s="16" t="str">
        <f>VLOOKUP($A1997,Players!$A:$I,MATCH(F$1,Players!$A$1:$I$1,0),FALSE)</f>
        <v>FALSE</v>
      </c>
      <c r="G1997" s="16">
        <f>VLOOKUP($A1997,Players!$A:$I,MATCH(G$1,Players!$A$1:$I$1,0),FALSE)</f>
        <v>0</v>
      </c>
      <c r="H1997" s="17">
        <f>VLOOKUP($A1997,Players!$A:$I,MATCH(H$1,Players!$A$1:$I$1,0),FALSE)</f>
        <v>0</v>
      </c>
      <c r="I1997" s="27">
        <f>VLOOKUP($A1997,Players!$A:$J,MATCH(I$1,Players!$A$1:$J$1,0),FALSE)</f>
        <v>30</v>
      </c>
      <c r="J1997" s="26" t="str">
        <f>VLOOKUP($A1997,Players!$A:$O,13,FALSE)</f>
        <v>No</v>
      </c>
      <c r="K1997" s="26" t="str">
        <f>VLOOKUP($A1997,Players!$A:$O,14,FALSE)</f>
        <v>Yes</v>
      </c>
      <c r="L1997" s="26" t="str">
        <f>VLOOKUP($A1997,Players!$A:$O,15,FALSE)</f>
        <v>No</v>
      </c>
      <c r="M1997" s="26" t="str">
        <f>IF(VLOOKUP(A1997,'HSHL-V3Players'!C:F,4,FALSE)&gt;0,"No","Yes")</f>
        <v>No</v>
      </c>
      <c r="N1997" s="23">
        <f t="shared" si="32"/>
        <v>0</v>
      </c>
      <c r="O1997" t="str">
        <f>VLOOKUP(A1997,Players!A:P,16,FALSE)</f>
        <v>Senators</v>
      </c>
    </row>
    <row r="1998" spans="1:15" x14ac:dyDescent="0.3">
      <c r="A1998" t="str">
        <f>Players!A1997</f>
        <v>Reese Johnson</v>
      </c>
      <c r="B1998" s="16" t="b">
        <f>VLOOKUP($A1998,Players!$A:$I,MATCH(B$1,Players!$A$1:$I$1,0),FALSE)</f>
        <v>1</v>
      </c>
      <c r="C1998" s="16" t="b">
        <f>VLOOKUP($A1998,Players!$A:$I,MATCH(C$1,Players!$A$1:$I$1,0),FALSE)</f>
        <v>0</v>
      </c>
      <c r="D1998" s="16" t="b">
        <f>VLOOKUP($A1998,Players!$A:$I,MATCH(D$1,Players!$A$1:$I$1,0),FALSE)</f>
        <v>0</v>
      </c>
      <c r="E1998" s="16" t="b">
        <f>VLOOKUP($A1998,Players!$A:$I,MATCH(E$1,Players!$A$1:$I$1,0),FALSE)</f>
        <v>0</v>
      </c>
      <c r="F1998" s="16" t="str">
        <f>VLOOKUP($A1998,Players!$A:$I,MATCH(F$1,Players!$A$1:$I$1,0),FALSE)</f>
        <v>FALSE</v>
      </c>
      <c r="G1998" s="16">
        <f>VLOOKUP($A1998,Players!$A:$I,MATCH(G$1,Players!$A$1:$I$1,0),FALSE)</f>
        <v>0</v>
      </c>
      <c r="H1998" s="17">
        <f>VLOOKUP($A1998,Players!$A:$I,MATCH(H$1,Players!$A$1:$I$1,0),FALSE)</f>
        <v>0</v>
      </c>
      <c r="I1998" s="27">
        <f>VLOOKUP($A1998,Players!$A:$J,MATCH(I$1,Players!$A$1:$J$1,0),FALSE)</f>
        <v>22</v>
      </c>
      <c r="J1998" s="26" t="str">
        <f>VLOOKUP($A1998,Players!$A:$O,13,FALSE)</f>
        <v>No</v>
      </c>
      <c r="K1998" s="26" t="str">
        <f>VLOOKUP($A1998,Players!$A:$O,14,FALSE)</f>
        <v>No</v>
      </c>
      <c r="L1998" s="26" t="str">
        <f>VLOOKUP($A1998,Players!$A:$O,15,FALSE)</f>
        <v>Yes</v>
      </c>
      <c r="M1998" s="26" t="str">
        <f>IF(VLOOKUP(A1998,'HSHL-V3Players'!C:F,4,FALSE)&gt;0,"No","Yes")</f>
        <v>No</v>
      </c>
      <c r="N1998" s="23">
        <f t="shared" si="32"/>
        <v>0</v>
      </c>
      <c r="O1998" t="str">
        <f>VLOOKUP(A1998,Players!A:P,16,FALSE)</f>
        <v>Jets</v>
      </c>
    </row>
    <row r="1999" spans="1:15" x14ac:dyDescent="0.3">
      <c r="A1999" t="str">
        <f>Players!A1998</f>
        <v>Samuel Houde</v>
      </c>
      <c r="B1999" s="16" t="b">
        <f>VLOOKUP($A1999,Players!$A:$I,MATCH(B$1,Players!$A$1:$I$1,0),FALSE)</f>
        <v>1</v>
      </c>
      <c r="C1999" s="16" t="b">
        <f>VLOOKUP($A1999,Players!$A:$I,MATCH(C$1,Players!$A$1:$I$1,0),FALSE)</f>
        <v>0</v>
      </c>
      <c r="D1999" s="16" t="b">
        <f>VLOOKUP($A1999,Players!$A:$I,MATCH(D$1,Players!$A$1:$I$1,0),FALSE)</f>
        <v>0</v>
      </c>
      <c r="E1999" s="16" t="b">
        <f>VLOOKUP($A1999,Players!$A:$I,MATCH(E$1,Players!$A$1:$I$1,0),FALSE)</f>
        <v>0</v>
      </c>
      <c r="F1999" s="16" t="str">
        <f>VLOOKUP($A1999,Players!$A:$I,MATCH(F$1,Players!$A$1:$I$1,0),FALSE)</f>
        <v>FALSE</v>
      </c>
      <c r="G1999" s="16">
        <f>VLOOKUP($A1999,Players!$A:$I,MATCH(G$1,Players!$A$1:$I$1,0),FALSE)</f>
        <v>1</v>
      </c>
      <c r="H1999" s="17">
        <f>VLOOKUP($A1999,Players!$A:$I,MATCH(H$1,Players!$A$1:$I$1,0),FALSE)</f>
        <v>750000</v>
      </c>
      <c r="I1999" s="27">
        <f>VLOOKUP($A1999,Players!$A:$J,MATCH(I$1,Players!$A$1:$J$1,0),FALSE)</f>
        <v>21</v>
      </c>
      <c r="J1999" s="26" t="str">
        <f>VLOOKUP($A1999,Players!$A:$O,13,FALSE)</f>
        <v>No</v>
      </c>
      <c r="K1999" s="26" t="str">
        <f>VLOOKUP($A1999,Players!$A:$O,14,FALSE)</f>
        <v>No</v>
      </c>
      <c r="L1999" s="26" t="str">
        <f>VLOOKUP($A1999,Players!$A:$O,15,FALSE)</f>
        <v>Yes</v>
      </c>
      <c r="M1999" s="26" t="str">
        <f>IF(VLOOKUP(A1999,'HSHL-V3Players'!C:F,4,FALSE)&gt;0,"No","Yes")</f>
        <v>No</v>
      </c>
      <c r="N1999" s="23">
        <f t="shared" si="32"/>
        <v>0</v>
      </c>
      <c r="O1999" t="str">
        <f>VLOOKUP(A1999,Players!A:P,16,FALSE)</f>
        <v>Free Agent</v>
      </c>
    </row>
    <row r="2000" spans="1:15" x14ac:dyDescent="0.3">
      <c r="A2000" t="str">
        <f>Players!A1999</f>
        <v>Reid Duke</v>
      </c>
      <c r="B2000" s="16" t="b">
        <f>VLOOKUP($A2000,Players!$A:$I,MATCH(B$1,Players!$A$1:$I$1,0),FALSE)</f>
        <v>1</v>
      </c>
      <c r="C2000" s="16" t="b">
        <f>VLOOKUP($A2000,Players!$A:$I,MATCH(C$1,Players!$A$1:$I$1,0),FALSE)</f>
        <v>0</v>
      </c>
      <c r="D2000" s="16" t="b">
        <f>VLOOKUP($A2000,Players!$A:$I,MATCH(D$1,Players!$A$1:$I$1,0),FALSE)</f>
        <v>0</v>
      </c>
      <c r="E2000" s="16" t="b">
        <f>VLOOKUP($A2000,Players!$A:$I,MATCH(E$1,Players!$A$1:$I$1,0),FALSE)</f>
        <v>0</v>
      </c>
      <c r="F2000" s="16" t="str">
        <f>VLOOKUP($A2000,Players!$A:$I,MATCH(F$1,Players!$A$1:$I$1,0),FALSE)</f>
        <v>FALSE</v>
      </c>
      <c r="G2000" s="16">
        <f>VLOOKUP($A2000,Players!$A:$I,MATCH(G$1,Players!$A$1:$I$1,0),FALSE)</f>
        <v>0</v>
      </c>
      <c r="H2000" s="17">
        <f>VLOOKUP($A2000,Players!$A:$I,MATCH(H$1,Players!$A$1:$I$1,0),FALSE)</f>
        <v>0</v>
      </c>
      <c r="I2000" s="27">
        <f>VLOOKUP($A2000,Players!$A:$J,MATCH(I$1,Players!$A$1:$J$1,0),FALSE)</f>
        <v>25</v>
      </c>
      <c r="J2000" s="26" t="str">
        <f>VLOOKUP($A2000,Players!$A:$O,13,FALSE)</f>
        <v>No</v>
      </c>
      <c r="K2000" s="26" t="str">
        <f>VLOOKUP($A2000,Players!$A:$O,14,FALSE)</f>
        <v>No</v>
      </c>
      <c r="L2000" s="26" t="str">
        <f>VLOOKUP($A2000,Players!$A:$O,15,FALSE)</f>
        <v>Yes</v>
      </c>
      <c r="M2000" s="26" t="str">
        <f>IF(VLOOKUP(A2000,'HSHL-V3Players'!C:F,4,FALSE)&gt;0,"No","Yes")</f>
        <v>No</v>
      </c>
      <c r="N2000" s="23">
        <f t="shared" si="32"/>
        <v>0</v>
      </c>
      <c r="O2000" t="str">
        <f>VLOOKUP(A2000,Players!A:P,16,FALSE)</f>
        <v>Free Agent</v>
      </c>
    </row>
    <row r="2001" spans="1:15" x14ac:dyDescent="0.3">
      <c r="A2001" t="str">
        <f>Players!A2000</f>
        <v>Reilly Smith</v>
      </c>
      <c r="B2001" s="16" t="b">
        <f>VLOOKUP($A2001,Players!$A:$I,MATCH(B$1,Players!$A$1:$I$1,0),FALSE)</f>
        <v>0</v>
      </c>
      <c r="C2001" s="16" t="b">
        <f>VLOOKUP($A2001,Players!$A:$I,MATCH(C$1,Players!$A$1:$I$1,0),FALSE)</f>
        <v>0</v>
      </c>
      <c r="D2001" s="16" t="b">
        <f>VLOOKUP($A2001,Players!$A:$I,MATCH(D$1,Players!$A$1:$I$1,0),FALSE)</f>
        <v>1</v>
      </c>
      <c r="E2001" s="16" t="b">
        <f>VLOOKUP($A2001,Players!$A:$I,MATCH(E$1,Players!$A$1:$I$1,0),FALSE)</f>
        <v>0</v>
      </c>
      <c r="F2001" s="16" t="str">
        <f>VLOOKUP($A2001,Players!$A:$I,MATCH(F$1,Players!$A$1:$I$1,0),FALSE)</f>
        <v>FALSE</v>
      </c>
      <c r="G2001" s="16">
        <f>VLOOKUP($A2001,Players!$A:$I,MATCH(G$1,Players!$A$1:$I$1,0),FALSE)</f>
        <v>1</v>
      </c>
      <c r="H2001" s="17">
        <f>VLOOKUP($A2001,Players!$A:$I,MATCH(H$1,Players!$A$1:$I$1,0),FALSE)</f>
        <v>5000000</v>
      </c>
      <c r="I2001" s="27">
        <f>VLOOKUP($A2001,Players!$A:$J,MATCH(I$1,Players!$A$1:$J$1,0),FALSE)</f>
        <v>30</v>
      </c>
      <c r="J2001" s="26" t="str">
        <f>VLOOKUP($A2001,Players!$A:$O,13,FALSE)</f>
        <v>No</v>
      </c>
      <c r="K2001" s="26" t="str">
        <f>VLOOKUP($A2001,Players!$A:$O,14,FALSE)</f>
        <v>Yes</v>
      </c>
      <c r="L2001" s="26" t="str">
        <f>VLOOKUP($A2001,Players!$A:$O,15,FALSE)</f>
        <v>Yes</v>
      </c>
      <c r="M2001" s="26" t="str">
        <f>IF(VLOOKUP(A2001,'HSHL-V3Players'!C:F,4,FALSE)&gt;0,"No","Yes")</f>
        <v>No</v>
      </c>
      <c r="N2001" s="23">
        <f t="shared" si="32"/>
        <v>1</v>
      </c>
      <c r="O2001" t="str">
        <f>VLOOKUP(A2001,Players!A:P,16,FALSE)</f>
        <v>Oilers</v>
      </c>
    </row>
    <row r="2002" spans="1:15" x14ac:dyDescent="0.3">
      <c r="A2002" t="str">
        <f>Players!A2001</f>
        <v>Rem Pitlick</v>
      </c>
      <c r="B2002" s="16" t="b">
        <f>VLOOKUP($A2002,Players!$A:$I,MATCH(B$1,Players!$A$1:$I$1,0),FALSE)</f>
        <v>1</v>
      </c>
      <c r="C2002" s="16" t="b">
        <f>VLOOKUP($A2002,Players!$A:$I,MATCH(C$1,Players!$A$1:$I$1,0),FALSE)</f>
        <v>1</v>
      </c>
      <c r="D2002" s="16" t="b">
        <f>VLOOKUP($A2002,Players!$A:$I,MATCH(D$1,Players!$A$1:$I$1,0),FALSE)</f>
        <v>0</v>
      </c>
      <c r="E2002" s="16" t="b">
        <f>VLOOKUP($A2002,Players!$A:$I,MATCH(E$1,Players!$A$1:$I$1,0),FALSE)</f>
        <v>0</v>
      </c>
      <c r="F2002" s="16" t="str">
        <f>VLOOKUP($A2002,Players!$A:$I,MATCH(F$1,Players!$A$1:$I$1,0),FALSE)</f>
        <v>FALSE</v>
      </c>
      <c r="G2002" s="16">
        <f>VLOOKUP($A2002,Players!$A:$I,MATCH(G$1,Players!$A$1:$I$1,0),FALSE)</f>
        <v>0</v>
      </c>
      <c r="H2002" s="17">
        <f>VLOOKUP($A2002,Players!$A:$I,MATCH(H$1,Players!$A$1:$I$1,0),FALSE)</f>
        <v>0</v>
      </c>
      <c r="I2002" s="27">
        <f>VLOOKUP($A2002,Players!$A:$J,MATCH(I$1,Players!$A$1:$J$1,0),FALSE)</f>
        <v>24</v>
      </c>
      <c r="J2002" s="26" t="str">
        <f>VLOOKUP($A2002,Players!$A:$O,13,FALSE)</f>
        <v>No</v>
      </c>
      <c r="K2002" s="26" t="str">
        <f>VLOOKUP($A2002,Players!$A:$O,14,FALSE)</f>
        <v>Yes</v>
      </c>
      <c r="L2002" s="26" t="str">
        <f>VLOOKUP($A2002,Players!$A:$O,15,FALSE)</f>
        <v>Yes</v>
      </c>
      <c r="M2002" s="26" t="str">
        <f>IF(VLOOKUP(A2002,'HSHL-V3Players'!C:F,4,FALSE)&gt;0,"No","Yes")</f>
        <v>No</v>
      </c>
      <c r="N2002" s="23">
        <f t="shared" si="32"/>
        <v>1</v>
      </c>
      <c r="O2002" t="str">
        <f>VLOOKUP(A2002,Players!A:P,16,FALSE)</f>
        <v>Stars</v>
      </c>
    </row>
    <row r="2003" spans="1:15" x14ac:dyDescent="0.3">
      <c r="A2003" t="str">
        <f>Players!A2002</f>
        <v>Remi Elie</v>
      </c>
      <c r="B2003" s="16" t="b">
        <f>VLOOKUP($A2003,Players!$A:$I,MATCH(B$1,Players!$A$1:$I$1,0),FALSE)</f>
        <v>0</v>
      </c>
      <c r="C2003" s="16" t="b">
        <f>VLOOKUP($A2003,Players!$A:$I,MATCH(C$1,Players!$A$1:$I$1,0),FALSE)</f>
        <v>1</v>
      </c>
      <c r="D2003" s="16" t="b">
        <f>VLOOKUP($A2003,Players!$A:$I,MATCH(D$1,Players!$A$1:$I$1,0),FALSE)</f>
        <v>0</v>
      </c>
      <c r="E2003" s="16" t="b">
        <f>VLOOKUP($A2003,Players!$A:$I,MATCH(E$1,Players!$A$1:$I$1,0),FALSE)</f>
        <v>0</v>
      </c>
      <c r="F2003" s="16" t="str">
        <f>VLOOKUP($A2003,Players!$A:$I,MATCH(F$1,Players!$A$1:$I$1,0),FALSE)</f>
        <v>FALSE</v>
      </c>
      <c r="G2003" s="16">
        <f>VLOOKUP($A2003,Players!$A:$I,MATCH(G$1,Players!$A$1:$I$1,0),FALSE)</f>
        <v>0</v>
      </c>
      <c r="H2003" s="17">
        <f>VLOOKUP($A2003,Players!$A:$I,MATCH(H$1,Players!$A$1:$I$1,0),FALSE)</f>
        <v>0</v>
      </c>
      <c r="I2003" s="27">
        <f>VLOOKUP($A2003,Players!$A:$J,MATCH(I$1,Players!$A$1:$J$1,0),FALSE)</f>
        <v>26</v>
      </c>
      <c r="J2003" s="26" t="str">
        <f>VLOOKUP($A2003,Players!$A:$O,13,FALSE)</f>
        <v>No</v>
      </c>
      <c r="K2003" s="26" t="str">
        <f>VLOOKUP($A2003,Players!$A:$O,14,FALSE)</f>
        <v>No</v>
      </c>
      <c r="L2003" s="26" t="str">
        <f>VLOOKUP($A2003,Players!$A:$O,15,FALSE)</f>
        <v>Yes</v>
      </c>
      <c r="M2003" s="26" t="str">
        <f>IF(VLOOKUP(A2003,'HSHL-V3Players'!C:F,4,FALSE)&gt;0,"No","Yes")</f>
        <v>No</v>
      </c>
      <c r="N2003" s="23">
        <f t="shared" si="32"/>
        <v>0</v>
      </c>
      <c r="O2003" t="str">
        <f>VLOOKUP(A2003,Players!A:P,16,FALSE)</f>
        <v>Free Agent</v>
      </c>
    </row>
    <row r="2004" spans="1:15" x14ac:dyDescent="0.3">
      <c r="A2004" t="str">
        <f>Players!A2003</f>
        <v>Michael Eyssimont</v>
      </c>
      <c r="B2004" s="16" t="b">
        <f>VLOOKUP($A2004,Players!$A:$I,MATCH(B$1,Players!$A$1:$I$1,0),FALSE)</f>
        <v>0</v>
      </c>
      <c r="C2004" s="16" t="b">
        <f>VLOOKUP($A2004,Players!$A:$I,MATCH(C$1,Players!$A$1:$I$1,0),FALSE)</f>
        <v>1</v>
      </c>
      <c r="D2004" s="16" t="b">
        <f>VLOOKUP($A2004,Players!$A:$I,MATCH(D$1,Players!$A$1:$I$1,0),FALSE)</f>
        <v>0</v>
      </c>
      <c r="E2004" s="16" t="b">
        <f>VLOOKUP($A2004,Players!$A:$I,MATCH(E$1,Players!$A$1:$I$1,0),FALSE)</f>
        <v>0</v>
      </c>
      <c r="F2004" s="16" t="str">
        <f>VLOOKUP($A2004,Players!$A:$I,MATCH(F$1,Players!$A$1:$I$1,0),FALSE)</f>
        <v>FALSE</v>
      </c>
      <c r="G2004" s="16">
        <f>VLOOKUP($A2004,Players!$A:$I,MATCH(G$1,Players!$A$1:$I$1,0),FALSE)</f>
        <v>0</v>
      </c>
      <c r="H2004" s="17">
        <f>VLOOKUP($A2004,Players!$A:$I,MATCH(H$1,Players!$A$1:$I$1,0),FALSE)</f>
        <v>0</v>
      </c>
      <c r="I2004" s="27">
        <f>VLOOKUP($A2004,Players!$A:$J,MATCH(I$1,Players!$A$1:$J$1,0),FALSE)</f>
        <v>24</v>
      </c>
      <c r="J2004" s="26" t="str">
        <f>VLOOKUP($A2004,Players!$A:$O,13,FALSE)</f>
        <v>No</v>
      </c>
      <c r="K2004" s="26" t="str">
        <f>VLOOKUP($A2004,Players!$A:$O,14,FALSE)</f>
        <v>No</v>
      </c>
      <c r="L2004" s="26" t="str">
        <f>VLOOKUP($A2004,Players!$A:$O,15,FALSE)</f>
        <v>Yes</v>
      </c>
      <c r="M2004" s="26" t="str">
        <f>IF(VLOOKUP(A2004,'HSHL-V3Players'!C:F,4,FALSE)&gt;0,"No","Yes")</f>
        <v>No</v>
      </c>
      <c r="N2004" s="23">
        <f t="shared" si="32"/>
        <v>0</v>
      </c>
      <c r="O2004" t="str">
        <f>VLOOKUP(A2004,Players!A:P,16,FALSE)</f>
        <v>Golden Knights</v>
      </c>
    </row>
    <row r="2005" spans="1:15" x14ac:dyDescent="0.3">
      <c r="A2005" t="str">
        <f>Players!A2004</f>
        <v>Rhett Gardner</v>
      </c>
      <c r="B2005" s="16" t="b">
        <f>VLOOKUP($A2005,Players!$A:$I,MATCH(B$1,Players!$A$1:$I$1,0),FALSE)</f>
        <v>1</v>
      </c>
      <c r="C2005" s="16" t="b">
        <f>VLOOKUP($A2005,Players!$A:$I,MATCH(C$1,Players!$A$1:$I$1,0),FALSE)</f>
        <v>0</v>
      </c>
      <c r="D2005" s="16" t="b">
        <f>VLOOKUP($A2005,Players!$A:$I,MATCH(D$1,Players!$A$1:$I$1,0),FALSE)</f>
        <v>0</v>
      </c>
      <c r="E2005" s="16" t="b">
        <f>VLOOKUP($A2005,Players!$A:$I,MATCH(E$1,Players!$A$1:$I$1,0),FALSE)</f>
        <v>0</v>
      </c>
      <c r="F2005" s="16" t="str">
        <f>VLOOKUP($A2005,Players!$A:$I,MATCH(F$1,Players!$A$1:$I$1,0),FALSE)</f>
        <v>FALSE</v>
      </c>
      <c r="G2005" s="16">
        <f>VLOOKUP($A2005,Players!$A:$I,MATCH(G$1,Players!$A$1:$I$1,0),FALSE)</f>
        <v>0</v>
      </c>
      <c r="H2005" s="17">
        <f>VLOOKUP($A2005,Players!$A:$I,MATCH(H$1,Players!$A$1:$I$1,0),FALSE)</f>
        <v>0</v>
      </c>
      <c r="I2005" s="27">
        <f>VLOOKUP($A2005,Players!$A:$J,MATCH(I$1,Players!$A$1:$J$1,0),FALSE)</f>
        <v>25</v>
      </c>
      <c r="J2005" s="26" t="str">
        <f>VLOOKUP($A2005,Players!$A:$O,13,FALSE)</f>
        <v>No</v>
      </c>
      <c r="K2005" s="26" t="str">
        <f>VLOOKUP($A2005,Players!$A:$O,14,FALSE)</f>
        <v>No</v>
      </c>
      <c r="L2005" s="26" t="str">
        <f>VLOOKUP($A2005,Players!$A:$O,15,FALSE)</f>
        <v>Yes</v>
      </c>
      <c r="M2005" s="26" t="str">
        <f>IF(VLOOKUP(A2005,'HSHL-V3Players'!C:F,4,FALSE)&gt;0,"No","Yes")</f>
        <v>No</v>
      </c>
      <c r="N2005" s="23">
        <f t="shared" si="32"/>
        <v>0</v>
      </c>
      <c r="O2005" t="str">
        <f>VLOOKUP(A2005,Players!A:P,16,FALSE)</f>
        <v>Blue Jackets</v>
      </c>
    </row>
    <row r="2006" spans="1:15" x14ac:dyDescent="0.3">
      <c r="A2006" t="str">
        <f>Players!A2005</f>
        <v>John Beecher</v>
      </c>
      <c r="B2006" s="16" t="str">
        <f>VLOOKUP($A2006,Players!$A:$I,MATCH(B$1,Players!$A$1:$I$1,0),FALSE)</f>
        <v>FALSE</v>
      </c>
      <c r="C2006" s="16" t="str">
        <f>VLOOKUP($A2006,Players!$A:$I,MATCH(C$1,Players!$A$1:$I$1,0),FALSE)</f>
        <v>FALSE</v>
      </c>
      <c r="D2006" s="16" t="str">
        <f>VLOOKUP($A2006,Players!$A:$I,MATCH(D$1,Players!$A$1:$I$1,0),FALSE)</f>
        <v>FALSE</v>
      </c>
      <c r="E2006" s="16" t="str">
        <f>VLOOKUP($A2006,Players!$A:$I,MATCH(E$1,Players!$A$1:$I$1,0),FALSE)</f>
        <v>FALSE</v>
      </c>
      <c r="F2006" s="16" t="str">
        <f>VLOOKUP($A2006,Players!$A:$I,MATCH(F$1,Players!$A$1:$I$1,0),FALSE)</f>
        <v>FALSE</v>
      </c>
      <c r="G2006" s="16">
        <f>VLOOKUP($A2006,Players!$A:$I,MATCH(G$1,Players!$A$1:$I$1,0),FALSE)</f>
        <v>0</v>
      </c>
      <c r="H2006" s="17">
        <f>VLOOKUP($A2006,Players!$A:$I,MATCH(H$1,Players!$A$1:$I$1,0),FALSE)</f>
        <v>0</v>
      </c>
      <c r="I2006" s="27">
        <f>VLOOKUP($A2006,Players!$A:$J,MATCH(I$1,Players!$A$1:$J$1,0),FALSE)</f>
        <v>0</v>
      </c>
      <c r="J2006" s="26" t="str">
        <f>VLOOKUP($A2006,Players!$A:$O,13,FALSE)</f>
        <v>No</v>
      </c>
      <c r="K2006" s="26" t="str">
        <f>VLOOKUP($A2006,Players!$A:$O,14,FALSE)</f>
        <v>No</v>
      </c>
      <c r="L2006" s="26" t="str">
        <f>VLOOKUP($A2006,Players!$A:$O,15,FALSE)</f>
        <v>Yes</v>
      </c>
      <c r="M2006" s="26" t="str">
        <f>IF(VLOOKUP(A2006,'HSHL-V3Players'!C:F,4,FALSE)&gt;0,"No","Yes")</f>
        <v>Yes</v>
      </c>
      <c r="N2006" s="23">
        <f t="shared" si="32"/>
        <v>0</v>
      </c>
      <c r="O2006" t="str">
        <f>VLOOKUP(A2006,Players!A:P,16,FALSE)</f>
        <v>Devils</v>
      </c>
    </row>
    <row r="2007" spans="1:15" x14ac:dyDescent="0.3">
      <c r="A2007" t="str">
        <f>Players!A2006</f>
        <v>Rich Clune</v>
      </c>
      <c r="B2007" s="16" t="b">
        <f>VLOOKUP($A2007,Players!$A:$I,MATCH(B$1,Players!$A$1:$I$1,0),FALSE)</f>
        <v>0</v>
      </c>
      <c r="C2007" s="16" t="b">
        <f>VLOOKUP($A2007,Players!$A:$I,MATCH(C$1,Players!$A$1:$I$1,0),FALSE)</f>
        <v>1</v>
      </c>
      <c r="D2007" s="16" t="b">
        <f>VLOOKUP($A2007,Players!$A:$I,MATCH(D$1,Players!$A$1:$I$1,0),FALSE)</f>
        <v>0</v>
      </c>
      <c r="E2007" s="16" t="b">
        <f>VLOOKUP($A2007,Players!$A:$I,MATCH(E$1,Players!$A$1:$I$1,0),FALSE)</f>
        <v>0</v>
      </c>
      <c r="F2007" s="16" t="str">
        <f>VLOOKUP($A2007,Players!$A:$I,MATCH(F$1,Players!$A$1:$I$1,0),FALSE)</f>
        <v>FALSE</v>
      </c>
      <c r="G2007" s="16">
        <f>VLOOKUP($A2007,Players!$A:$I,MATCH(G$1,Players!$A$1:$I$1,0),FALSE)</f>
        <v>0</v>
      </c>
      <c r="H2007" s="17">
        <f>VLOOKUP($A2007,Players!$A:$I,MATCH(H$1,Players!$A$1:$I$1,0),FALSE)</f>
        <v>0</v>
      </c>
      <c r="I2007" s="27">
        <f>VLOOKUP($A2007,Players!$A:$J,MATCH(I$1,Players!$A$1:$J$1,0),FALSE)</f>
        <v>34</v>
      </c>
      <c r="J2007" s="26" t="str">
        <f>VLOOKUP($A2007,Players!$A:$O,13,FALSE)</f>
        <v>No</v>
      </c>
      <c r="K2007" s="26" t="str">
        <f>VLOOKUP($A2007,Players!$A:$O,14,FALSE)</f>
        <v>No</v>
      </c>
      <c r="L2007" s="26" t="str">
        <f>VLOOKUP($A2007,Players!$A:$O,15,FALSE)</f>
        <v>No</v>
      </c>
      <c r="M2007" s="26" t="str">
        <f>IF(VLOOKUP(A2007,'HSHL-V3Players'!C:F,4,FALSE)&gt;0,"No","Yes")</f>
        <v>No</v>
      </c>
      <c r="N2007" s="23">
        <f t="shared" si="32"/>
        <v>0</v>
      </c>
      <c r="O2007" t="str">
        <f>VLOOKUP(A2007,Players!A:P,16,FALSE)</f>
        <v>Free Agent</v>
      </c>
    </row>
    <row r="2008" spans="1:15" x14ac:dyDescent="0.3">
      <c r="A2008" t="str">
        <f>Players!A2007</f>
        <v>K'Andre Miller</v>
      </c>
      <c r="B2008" s="16" t="b">
        <f>VLOOKUP($A2008,Players!$A:$I,MATCH(B$1,Players!$A$1:$I$1,0),FALSE)</f>
        <v>0</v>
      </c>
      <c r="C2008" s="16" t="b">
        <f>VLOOKUP($A2008,Players!$A:$I,MATCH(C$1,Players!$A$1:$I$1,0),FALSE)</f>
        <v>0</v>
      </c>
      <c r="D2008" s="16" t="b">
        <f>VLOOKUP($A2008,Players!$A:$I,MATCH(D$1,Players!$A$1:$I$1,0),FALSE)</f>
        <v>0</v>
      </c>
      <c r="E2008" s="16" t="b">
        <f>VLOOKUP($A2008,Players!$A:$I,MATCH(E$1,Players!$A$1:$I$1,0),FALSE)</f>
        <v>1</v>
      </c>
      <c r="F2008" s="16" t="str">
        <f>VLOOKUP($A2008,Players!$A:$I,MATCH(F$1,Players!$A$1:$I$1,0),FALSE)</f>
        <v>FALSE</v>
      </c>
      <c r="G2008" s="16">
        <f>VLOOKUP($A2008,Players!$A:$I,MATCH(G$1,Players!$A$1:$I$1,0),FALSE)</f>
        <v>2</v>
      </c>
      <c r="H2008" s="17">
        <f>VLOOKUP($A2008,Players!$A:$I,MATCH(H$1,Players!$A$1:$I$1,0),FALSE)</f>
        <v>925000</v>
      </c>
      <c r="I2008" s="27">
        <f>VLOOKUP($A2008,Players!$A:$J,MATCH(I$1,Players!$A$1:$J$1,0),FALSE)</f>
        <v>21</v>
      </c>
      <c r="J2008" s="26" t="str">
        <f>VLOOKUP($A2008,Players!$A:$O,13,FALSE)</f>
        <v>Yes</v>
      </c>
      <c r="K2008" s="26" t="str">
        <f>VLOOKUP($A2008,Players!$A:$O,14,FALSE)</f>
        <v>Yes</v>
      </c>
      <c r="L2008" s="26" t="str">
        <f>VLOOKUP($A2008,Players!$A:$O,15,FALSE)</f>
        <v>Yes</v>
      </c>
      <c r="M2008" s="26" t="str">
        <f>IF(VLOOKUP(A2008,'HSHL-V3Players'!C:F,4,FALSE)&gt;0,"No","Yes")</f>
        <v>No</v>
      </c>
      <c r="N2008" s="23">
        <f t="shared" si="32"/>
        <v>0</v>
      </c>
      <c r="O2008" t="str">
        <f>VLOOKUP(A2008,Players!A:P,16,FALSE)</f>
        <v>Blackhawks</v>
      </c>
    </row>
    <row r="2009" spans="1:15" x14ac:dyDescent="0.3">
      <c r="A2009" t="str">
        <f>Players!A2008</f>
        <v>Richard Panik</v>
      </c>
      <c r="B2009" s="16" t="b">
        <f>VLOOKUP($A2009,Players!$A:$I,MATCH(B$1,Players!$A$1:$I$1,0),FALSE)</f>
        <v>0</v>
      </c>
      <c r="C2009" s="16" t="b">
        <f>VLOOKUP($A2009,Players!$A:$I,MATCH(C$1,Players!$A$1:$I$1,0),FALSE)</f>
        <v>0</v>
      </c>
      <c r="D2009" s="16" t="b">
        <f>VLOOKUP($A2009,Players!$A:$I,MATCH(D$1,Players!$A$1:$I$1,0),FALSE)</f>
        <v>1</v>
      </c>
      <c r="E2009" s="16" t="b">
        <f>VLOOKUP($A2009,Players!$A:$I,MATCH(E$1,Players!$A$1:$I$1,0),FALSE)</f>
        <v>0</v>
      </c>
      <c r="F2009" s="16" t="str">
        <f>VLOOKUP($A2009,Players!$A:$I,MATCH(F$1,Players!$A$1:$I$1,0),FALSE)</f>
        <v>FALSE</v>
      </c>
      <c r="G2009" s="16">
        <f>VLOOKUP($A2009,Players!$A:$I,MATCH(G$1,Players!$A$1:$I$1,0),FALSE)</f>
        <v>2</v>
      </c>
      <c r="H2009" s="17">
        <f>VLOOKUP($A2009,Players!$A:$I,MATCH(H$1,Players!$A$1:$I$1,0),FALSE)</f>
        <v>2750000</v>
      </c>
      <c r="I2009" s="27">
        <f>VLOOKUP($A2009,Players!$A:$J,MATCH(I$1,Players!$A$1:$J$1,0),FALSE)</f>
        <v>30</v>
      </c>
      <c r="J2009" s="26" t="str">
        <f>VLOOKUP($A2009,Players!$A:$O,13,FALSE)</f>
        <v>No</v>
      </c>
      <c r="K2009" s="26" t="str">
        <f>VLOOKUP($A2009,Players!$A:$O,14,FALSE)</f>
        <v>No</v>
      </c>
      <c r="L2009" s="26" t="str">
        <f>VLOOKUP($A2009,Players!$A:$O,15,FALSE)</f>
        <v>Yes</v>
      </c>
      <c r="M2009" s="26" t="str">
        <f>IF(VLOOKUP(A2009,'HSHL-V3Players'!C:F,4,FALSE)&gt;0,"No","Yes")</f>
        <v>No</v>
      </c>
      <c r="N2009" s="23">
        <f t="shared" si="32"/>
        <v>0</v>
      </c>
      <c r="O2009" t="str">
        <f>VLOOKUP(A2009,Players!A:P,16,FALSE)</f>
        <v>Red Wings</v>
      </c>
    </row>
    <row r="2010" spans="1:15" x14ac:dyDescent="0.3">
      <c r="A2010" t="str">
        <f>Players!A2009</f>
        <v>Rickard Rakell</v>
      </c>
      <c r="B2010" s="16" t="b">
        <f>VLOOKUP($A2010,Players!$A:$I,MATCH(B$1,Players!$A$1:$I$1,0),FALSE)</f>
        <v>0</v>
      </c>
      <c r="C2010" s="16" t="b">
        <f>VLOOKUP($A2010,Players!$A:$I,MATCH(C$1,Players!$A$1:$I$1,0),FALSE)</f>
        <v>1</v>
      </c>
      <c r="D2010" s="16" t="b">
        <f>VLOOKUP($A2010,Players!$A:$I,MATCH(D$1,Players!$A$1:$I$1,0),FALSE)</f>
        <v>1</v>
      </c>
      <c r="E2010" s="16" t="b">
        <f>VLOOKUP($A2010,Players!$A:$I,MATCH(E$1,Players!$A$1:$I$1,0),FALSE)</f>
        <v>0</v>
      </c>
      <c r="F2010" s="16" t="str">
        <f>VLOOKUP($A2010,Players!$A:$I,MATCH(F$1,Players!$A$1:$I$1,0),FALSE)</f>
        <v>FALSE</v>
      </c>
      <c r="G2010" s="16">
        <f>VLOOKUP($A2010,Players!$A:$I,MATCH(G$1,Players!$A$1:$I$1,0),FALSE)</f>
        <v>1</v>
      </c>
      <c r="H2010" s="17">
        <f>VLOOKUP($A2010,Players!$A:$I,MATCH(H$1,Players!$A$1:$I$1,0),FALSE)</f>
        <v>3789444</v>
      </c>
      <c r="I2010" s="27">
        <f>VLOOKUP($A2010,Players!$A:$J,MATCH(I$1,Players!$A$1:$J$1,0),FALSE)</f>
        <v>28</v>
      </c>
      <c r="J2010" s="26" t="str">
        <f>VLOOKUP($A2010,Players!$A:$O,13,FALSE)</f>
        <v>No</v>
      </c>
      <c r="K2010" s="26" t="str">
        <f>VLOOKUP($A2010,Players!$A:$O,14,FALSE)</f>
        <v>Yes</v>
      </c>
      <c r="L2010" s="26" t="str">
        <f>VLOOKUP($A2010,Players!$A:$O,15,FALSE)</f>
        <v>Yes</v>
      </c>
      <c r="M2010" s="26" t="str">
        <f>IF(VLOOKUP(A2010,'HSHL-V3Players'!C:F,4,FALSE)&gt;0,"No","Yes")</f>
        <v>No</v>
      </c>
      <c r="N2010" s="23">
        <f t="shared" si="32"/>
        <v>1</v>
      </c>
      <c r="O2010" t="str">
        <f>VLOOKUP(A2010,Players!A:P,16,FALSE)</f>
        <v>Kings</v>
      </c>
    </row>
    <row r="2011" spans="1:15" x14ac:dyDescent="0.3">
      <c r="A2011" t="str">
        <f>Players!A2010</f>
        <v>Thatcher Demko</v>
      </c>
      <c r="B2011" s="16" t="b">
        <f>VLOOKUP($A2011,Players!$A:$I,MATCH(B$1,Players!$A$1:$I$1,0),FALSE)</f>
        <v>0</v>
      </c>
      <c r="C2011" s="16" t="b">
        <f>VLOOKUP($A2011,Players!$A:$I,MATCH(C$1,Players!$A$1:$I$1,0),FALSE)</f>
        <v>0</v>
      </c>
      <c r="D2011" s="16" t="b">
        <f>VLOOKUP($A2011,Players!$A:$I,MATCH(D$1,Players!$A$1:$I$1,0),FALSE)</f>
        <v>0</v>
      </c>
      <c r="E2011" s="16" t="b">
        <f>VLOOKUP($A2011,Players!$A:$I,MATCH(E$1,Players!$A$1:$I$1,0),FALSE)</f>
        <v>0</v>
      </c>
      <c r="F2011" s="16" t="str">
        <f>VLOOKUP($A2011,Players!$A:$I,MATCH(F$1,Players!$A$1:$I$1,0),FALSE)</f>
        <v>TRUE</v>
      </c>
      <c r="G2011" s="16">
        <f>VLOOKUP($A2011,Players!$A:$I,MATCH(G$1,Players!$A$1:$I$1,0),FALSE)</f>
        <v>0</v>
      </c>
      <c r="H2011" s="17">
        <f>VLOOKUP($A2011,Players!$A:$I,MATCH(H$1,Players!$A$1:$I$1,0),FALSE)</f>
        <v>0</v>
      </c>
      <c r="I2011" s="27">
        <f>VLOOKUP($A2011,Players!$A:$J,MATCH(I$1,Players!$A$1:$J$1,0),FALSE)</f>
        <v>25</v>
      </c>
      <c r="J2011" s="26" t="str">
        <f>VLOOKUP($A2011,Players!$A:$O,13,FALSE)</f>
        <v>No</v>
      </c>
      <c r="K2011" s="26" t="str">
        <f>VLOOKUP($A2011,Players!$A:$O,14,FALSE)</f>
        <v>Yes</v>
      </c>
      <c r="L2011" s="26" t="str">
        <f>VLOOKUP($A2011,Players!$A:$O,15,FALSE)</f>
        <v>Yes</v>
      </c>
      <c r="M2011" s="26" t="str">
        <f>IF(VLOOKUP(A2011,'HSHL-V3Players'!C:F,4,FALSE)&gt;0,"No","Yes")</f>
        <v>No</v>
      </c>
      <c r="N2011" s="23">
        <f t="shared" si="32"/>
        <v>1</v>
      </c>
      <c r="O2011" t="str">
        <f>VLOOKUP(A2011,Players!A:P,16,FALSE)</f>
        <v>Flames</v>
      </c>
    </row>
    <row r="2012" spans="1:15" x14ac:dyDescent="0.3">
      <c r="A2012" t="str">
        <f>Players!A2011</f>
        <v>Riley Barber</v>
      </c>
      <c r="B2012" s="16" t="b">
        <f>VLOOKUP($A2012,Players!$A:$I,MATCH(B$1,Players!$A$1:$I$1,0),FALSE)</f>
        <v>0</v>
      </c>
      <c r="C2012" s="16" t="b">
        <f>VLOOKUP($A2012,Players!$A:$I,MATCH(C$1,Players!$A$1:$I$1,0),FALSE)</f>
        <v>0</v>
      </c>
      <c r="D2012" s="16" t="b">
        <f>VLOOKUP($A2012,Players!$A:$I,MATCH(D$1,Players!$A$1:$I$1,0),FALSE)</f>
        <v>1</v>
      </c>
      <c r="E2012" s="16" t="b">
        <f>VLOOKUP($A2012,Players!$A:$I,MATCH(E$1,Players!$A$1:$I$1,0),FALSE)</f>
        <v>0</v>
      </c>
      <c r="F2012" s="16" t="str">
        <f>VLOOKUP($A2012,Players!$A:$I,MATCH(F$1,Players!$A$1:$I$1,0),FALSE)</f>
        <v>FALSE</v>
      </c>
      <c r="G2012" s="16">
        <f>VLOOKUP($A2012,Players!$A:$I,MATCH(G$1,Players!$A$1:$I$1,0),FALSE)</f>
        <v>0</v>
      </c>
      <c r="H2012" s="17">
        <f>VLOOKUP($A2012,Players!$A:$I,MATCH(H$1,Players!$A$1:$I$1,0),FALSE)</f>
        <v>0</v>
      </c>
      <c r="I2012" s="27">
        <f>VLOOKUP($A2012,Players!$A:$J,MATCH(I$1,Players!$A$1:$J$1,0),FALSE)</f>
        <v>27</v>
      </c>
      <c r="J2012" s="26" t="str">
        <f>VLOOKUP($A2012,Players!$A:$O,13,FALSE)</f>
        <v>No</v>
      </c>
      <c r="K2012" s="26" t="str">
        <f>VLOOKUP($A2012,Players!$A:$O,14,FALSE)</f>
        <v>No</v>
      </c>
      <c r="L2012" s="26" t="str">
        <f>VLOOKUP($A2012,Players!$A:$O,15,FALSE)</f>
        <v>Yes</v>
      </c>
      <c r="M2012" s="26" t="str">
        <f>IF(VLOOKUP(A2012,'HSHL-V3Players'!C:F,4,FALSE)&gt;0,"No","Yes")</f>
        <v>No</v>
      </c>
      <c r="N2012" s="23">
        <f t="shared" si="32"/>
        <v>0</v>
      </c>
      <c r="O2012" t="str">
        <f>VLOOKUP(A2012,Players!A:P,16,FALSE)</f>
        <v>Sharks</v>
      </c>
    </row>
    <row r="2013" spans="1:15" x14ac:dyDescent="0.3">
      <c r="A2013" t="str">
        <f>Players!A2012</f>
        <v>Riley Nash</v>
      </c>
      <c r="B2013" s="16" t="b">
        <f>VLOOKUP($A2013,Players!$A:$I,MATCH(B$1,Players!$A$1:$I$1,0),FALSE)</f>
        <v>1</v>
      </c>
      <c r="C2013" s="16" t="b">
        <f>VLOOKUP($A2013,Players!$A:$I,MATCH(C$1,Players!$A$1:$I$1,0),FALSE)</f>
        <v>1</v>
      </c>
      <c r="D2013" s="16" t="b">
        <f>VLOOKUP($A2013,Players!$A:$I,MATCH(D$1,Players!$A$1:$I$1,0),FALSE)</f>
        <v>0</v>
      </c>
      <c r="E2013" s="16" t="b">
        <f>VLOOKUP($A2013,Players!$A:$I,MATCH(E$1,Players!$A$1:$I$1,0),FALSE)</f>
        <v>0</v>
      </c>
      <c r="F2013" s="16" t="str">
        <f>VLOOKUP($A2013,Players!$A:$I,MATCH(F$1,Players!$A$1:$I$1,0),FALSE)</f>
        <v>FALSE</v>
      </c>
      <c r="G2013" s="16">
        <f>VLOOKUP($A2013,Players!$A:$I,MATCH(G$1,Players!$A$1:$I$1,0),FALSE)</f>
        <v>0</v>
      </c>
      <c r="H2013" s="17">
        <f>VLOOKUP($A2013,Players!$A:$I,MATCH(H$1,Players!$A$1:$I$1,0),FALSE)</f>
        <v>0</v>
      </c>
      <c r="I2013" s="27">
        <f>VLOOKUP($A2013,Players!$A:$J,MATCH(I$1,Players!$A$1:$J$1,0),FALSE)</f>
        <v>32</v>
      </c>
      <c r="J2013" s="26" t="str">
        <f>VLOOKUP($A2013,Players!$A:$O,13,FALSE)</f>
        <v>No</v>
      </c>
      <c r="K2013" s="26" t="str">
        <f>VLOOKUP($A2013,Players!$A:$O,14,FALSE)</f>
        <v>Yes</v>
      </c>
      <c r="L2013" s="26" t="str">
        <f>VLOOKUP($A2013,Players!$A:$O,15,FALSE)</f>
        <v>No</v>
      </c>
      <c r="M2013" s="26" t="str">
        <f>IF(VLOOKUP(A2013,'HSHL-V3Players'!C:F,4,FALSE)&gt;0,"No","Yes")</f>
        <v>No</v>
      </c>
      <c r="N2013" s="23">
        <f t="shared" si="32"/>
        <v>0</v>
      </c>
      <c r="O2013" t="str">
        <f>VLOOKUP(A2013,Players!A:P,16,FALSE)</f>
        <v>Avalanche</v>
      </c>
    </row>
    <row r="2014" spans="1:15" x14ac:dyDescent="0.3">
      <c r="A2014" t="str">
        <f>Players!A2013</f>
        <v>Tomas Nosek</v>
      </c>
      <c r="B2014" s="16" t="b">
        <f>VLOOKUP($A2014,Players!$A:$I,MATCH(B$1,Players!$A$1:$I$1,0),FALSE)</f>
        <v>1</v>
      </c>
      <c r="C2014" s="16" t="b">
        <f>VLOOKUP($A2014,Players!$A:$I,MATCH(C$1,Players!$A$1:$I$1,0),FALSE)</f>
        <v>1</v>
      </c>
      <c r="D2014" s="16" t="b">
        <f>VLOOKUP($A2014,Players!$A:$I,MATCH(D$1,Players!$A$1:$I$1,0),FALSE)</f>
        <v>0</v>
      </c>
      <c r="E2014" s="16" t="b">
        <f>VLOOKUP($A2014,Players!$A:$I,MATCH(E$1,Players!$A$1:$I$1,0),FALSE)</f>
        <v>0</v>
      </c>
      <c r="F2014" s="16" t="str">
        <f>VLOOKUP($A2014,Players!$A:$I,MATCH(F$1,Players!$A$1:$I$1,0),FALSE)</f>
        <v>FALSE</v>
      </c>
      <c r="G2014" s="16">
        <f>VLOOKUP($A2014,Players!$A:$I,MATCH(G$1,Players!$A$1:$I$1,0),FALSE)</f>
        <v>4</v>
      </c>
      <c r="H2014" s="17">
        <f>VLOOKUP($A2014,Players!$A:$I,MATCH(H$1,Players!$A$1:$I$1,0),FALSE)</f>
        <v>1325000</v>
      </c>
      <c r="I2014" s="27">
        <f>VLOOKUP($A2014,Players!$A:$J,MATCH(I$1,Players!$A$1:$J$1,0),FALSE)</f>
        <v>28</v>
      </c>
      <c r="J2014" s="26" t="str">
        <f>VLOOKUP($A2014,Players!$A:$O,13,FALSE)</f>
        <v>No</v>
      </c>
      <c r="K2014" s="26" t="str">
        <f>VLOOKUP($A2014,Players!$A:$O,14,FALSE)</f>
        <v>Yes</v>
      </c>
      <c r="L2014" s="26" t="str">
        <f>VLOOKUP($A2014,Players!$A:$O,15,FALSE)</f>
        <v>Yes</v>
      </c>
      <c r="M2014" s="26" t="str">
        <f>IF(VLOOKUP(A2014,'HSHL-V3Players'!C:F,4,FALSE)&gt;0,"No","Yes")</f>
        <v>No</v>
      </c>
      <c r="N2014" s="23">
        <f t="shared" si="32"/>
        <v>1</v>
      </c>
      <c r="O2014" t="str">
        <f>VLOOKUP(A2014,Players!A:P,16,FALSE)</f>
        <v>Golden Knights</v>
      </c>
    </row>
    <row r="2015" spans="1:15" x14ac:dyDescent="0.3">
      <c r="A2015" t="str">
        <f>Players!A2014</f>
        <v>Riley Sheahan</v>
      </c>
      <c r="B2015" s="16" t="b">
        <f>VLOOKUP($A2015,Players!$A:$I,MATCH(B$1,Players!$A$1:$I$1,0),FALSE)</f>
        <v>1</v>
      </c>
      <c r="C2015" s="16" t="b">
        <f>VLOOKUP($A2015,Players!$A:$I,MATCH(C$1,Players!$A$1:$I$1,0),FALSE)</f>
        <v>1</v>
      </c>
      <c r="D2015" s="16" t="b">
        <f>VLOOKUP($A2015,Players!$A:$I,MATCH(D$1,Players!$A$1:$I$1,0),FALSE)</f>
        <v>0</v>
      </c>
      <c r="E2015" s="16" t="b">
        <f>VLOOKUP($A2015,Players!$A:$I,MATCH(E$1,Players!$A$1:$I$1,0),FALSE)</f>
        <v>0</v>
      </c>
      <c r="F2015" s="16" t="str">
        <f>VLOOKUP($A2015,Players!$A:$I,MATCH(F$1,Players!$A$1:$I$1,0),FALSE)</f>
        <v>FALSE</v>
      </c>
      <c r="G2015" s="16">
        <f>VLOOKUP($A2015,Players!$A:$I,MATCH(G$1,Players!$A$1:$I$1,0),FALSE)</f>
        <v>0</v>
      </c>
      <c r="H2015" s="17">
        <f>VLOOKUP($A2015,Players!$A:$I,MATCH(H$1,Players!$A$1:$I$1,0),FALSE)</f>
        <v>0</v>
      </c>
      <c r="I2015" s="27">
        <f>VLOOKUP($A2015,Players!$A:$J,MATCH(I$1,Players!$A$1:$J$1,0),FALSE)</f>
        <v>29</v>
      </c>
      <c r="J2015" s="26" t="str">
        <f>VLOOKUP($A2015,Players!$A:$O,13,FALSE)</f>
        <v>No</v>
      </c>
      <c r="K2015" s="26" t="str">
        <f>VLOOKUP($A2015,Players!$A:$O,14,FALSE)</f>
        <v>Yes</v>
      </c>
      <c r="L2015" s="26" t="str">
        <f>VLOOKUP($A2015,Players!$A:$O,15,FALSE)</f>
        <v>No</v>
      </c>
      <c r="M2015" s="26" t="str">
        <f>IF(VLOOKUP(A2015,'HSHL-V3Players'!C:F,4,FALSE)&gt;0,"No","Yes")</f>
        <v>No</v>
      </c>
      <c r="N2015" s="23">
        <f t="shared" si="32"/>
        <v>0</v>
      </c>
      <c r="O2015" t="str">
        <f>VLOOKUP(A2015,Players!A:P,16,FALSE)</f>
        <v>Red Wings</v>
      </c>
    </row>
    <row r="2016" spans="1:15" x14ac:dyDescent="0.3">
      <c r="A2016" t="str">
        <f>Players!A2015</f>
        <v>Riley Stillman</v>
      </c>
      <c r="B2016" s="16" t="b">
        <f>VLOOKUP($A2016,Players!$A:$I,MATCH(B$1,Players!$A$1:$I$1,0),FALSE)</f>
        <v>0</v>
      </c>
      <c r="C2016" s="16" t="b">
        <f>VLOOKUP($A2016,Players!$A:$I,MATCH(C$1,Players!$A$1:$I$1,0),FALSE)</f>
        <v>0</v>
      </c>
      <c r="D2016" s="16" t="b">
        <f>VLOOKUP($A2016,Players!$A:$I,MATCH(D$1,Players!$A$1:$I$1,0),FALSE)</f>
        <v>0</v>
      </c>
      <c r="E2016" s="16" t="b">
        <f>VLOOKUP($A2016,Players!$A:$I,MATCH(E$1,Players!$A$1:$I$1,0),FALSE)</f>
        <v>1</v>
      </c>
      <c r="F2016" s="16" t="str">
        <f>VLOOKUP($A2016,Players!$A:$I,MATCH(F$1,Players!$A$1:$I$1,0),FALSE)</f>
        <v>FALSE</v>
      </c>
      <c r="G2016" s="16">
        <f>VLOOKUP($A2016,Players!$A:$I,MATCH(G$1,Players!$A$1:$I$1,0),FALSE)</f>
        <v>0</v>
      </c>
      <c r="H2016" s="17">
        <f>VLOOKUP($A2016,Players!$A:$I,MATCH(H$1,Players!$A$1:$I$1,0),FALSE)</f>
        <v>0</v>
      </c>
      <c r="I2016" s="27">
        <f>VLOOKUP($A2016,Players!$A:$J,MATCH(I$1,Players!$A$1:$J$1,0),FALSE)</f>
        <v>23</v>
      </c>
      <c r="J2016" s="26" t="str">
        <f>VLOOKUP($A2016,Players!$A:$O,13,FALSE)</f>
        <v>No</v>
      </c>
      <c r="K2016" s="26" t="str">
        <f>VLOOKUP($A2016,Players!$A:$O,14,FALSE)</f>
        <v>Yes</v>
      </c>
      <c r="L2016" s="26" t="str">
        <f>VLOOKUP($A2016,Players!$A:$O,15,FALSE)</f>
        <v>Yes</v>
      </c>
      <c r="M2016" s="26" t="str">
        <f>IF(VLOOKUP(A2016,'HSHL-V3Players'!C:F,4,FALSE)&gt;0,"No","Yes")</f>
        <v>No</v>
      </c>
      <c r="N2016" s="23">
        <f t="shared" si="32"/>
        <v>1</v>
      </c>
      <c r="O2016" t="str">
        <f>VLOOKUP(A2016,Players!A:P,16,FALSE)</f>
        <v>Predators</v>
      </c>
    </row>
    <row r="2017" spans="1:15" x14ac:dyDescent="0.3">
      <c r="A2017" t="str">
        <f>Players!A2016</f>
        <v>Riley Sutter</v>
      </c>
      <c r="B2017" s="16" t="b">
        <f>VLOOKUP($A2017,Players!$A:$I,MATCH(B$1,Players!$A$1:$I$1,0),FALSE)</f>
        <v>1</v>
      </c>
      <c r="C2017" s="16" t="b">
        <f>VLOOKUP($A2017,Players!$A:$I,MATCH(C$1,Players!$A$1:$I$1,0),FALSE)</f>
        <v>0</v>
      </c>
      <c r="D2017" s="16" t="b">
        <f>VLOOKUP($A2017,Players!$A:$I,MATCH(D$1,Players!$A$1:$I$1,0),FALSE)</f>
        <v>0</v>
      </c>
      <c r="E2017" s="16" t="b">
        <f>VLOOKUP($A2017,Players!$A:$I,MATCH(E$1,Players!$A$1:$I$1,0),FALSE)</f>
        <v>0</v>
      </c>
      <c r="F2017" s="16" t="str">
        <f>VLOOKUP($A2017,Players!$A:$I,MATCH(F$1,Players!$A$1:$I$1,0),FALSE)</f>
        <v>FALSE</v>
      </c>
      <c r="G2017" s="16">
        <f>VLOOKUP($A2017,Players!$A:$I,MATCH(G$1,Players!$A$1:$I$1,0),FALSE)</f>
        <v>2</v>
      </c>
      <c r="H2017" s="17">
        <f>VLOOKUP($A2017,Players!$A:$I,MATCH(H$1,Players!$A$1:$I$1,0),FALSE)</f>
        <v>925000</v>
      </c>
      <c r="I2017" s="27">
        <f>VLOOKUP($A2017,Players!$A:$J,MATCH(I$1,Players!$A$1:$J$1,0),FALSE)</f>
        <v>21</v>
      </c>
      <c r="J2017" s="26" t="str">
        <f>VLOOKUP($A2017,Players!$A:$O,13,FALSE)</f>
        <v>Yes</v>
      </c>
      <c r="K2017" s="26" t="str">
        <f>VLOOKUP($A2017,Players!$A:$O,14,FALSE)</f>
        <v>No</v>
      </c>
      <c r="L2017" s="26" t="str">
        <f>VLOOKUP($A2017,Players!$A:$O,15,FALSE)</f>
        <v>Yes</v>
      </c>
      <c r="M2017" s="26" t="str">
        <f>IF(VLOOKUP(A2017,'HSHL-V3Players'!C:F,4,FALSE)&gt;0,"No","Yes")</f>
        <v>No</v>
      </c>
      <c r="N2017" s="23">
        <f t="shared" si="32"/>
        <v>0</v>
      </c>
      <c r="O2017" t="str">
        <f>VLOOKUP(A2017,Players!A:P,16,FALSE)</f>
        <v>Bruins</v>
      </c>
    </row>
    <row r="2018" spans="1:15" x14ac:dyDescent="0.3">
      <c r="A2018" t="str">
        <f>Players!A2017</f>
        <v>Riley Tufte</v>
      </c>
      <c r="B2018" s="16" t="b">
        <f>VLOOKUP($A2018,Players!$A:$I,MATCH(B$1,Players!$A$1:$I$1,0),FALSE)</f>
        <v>0</v>
      </c>
      <c r="C2018" s="16" t="b">
        <f>VLOOKUP($A2018,Players!$A:$I,MATCH(C$1,Players!$A$1:$I$1,0),FALSE)</f>
        <v>1</v>
      </c>
      <c r="D2018" s="16" t="b">
        <f>VLOOKUP($A2018,Players!$A:$I,MATCH(D$1,Players!$A$1:$I$1,0),FALSE)</f>
        <v>0</v>
      </c>
      <c r="E2018" s="16" t="b">
        <f>VLOOKUP($A2018,Players!$A:$I,MATCH(E$1,Players!$A$1:$I$1,0),FALSE)</f>
        <v>0</v>
      </c>
      <c r="F2018" s="16" t="str">
        <f>VLOOKUP($A2018,Players!$A:$I,MATCH(F$1,Players!$A$1:$I$1,0),FALSE)</f>
        <v>FALSE</v>
      </c>
      <c r="G2018" s="16">
        <f>VLOOKUP($A2018,Players!$A:$I,MATCH(G$1,Players!$A$1:$I$1,0),FALSE)</f>
        <v>1</v>
      </c>
      <c r="H2018" s="17">
        <f>VLOOKUP($A2018,Players!$A:$I,MATCH(H$1,Players!$A$1:$I$1,0),FALSE)</f>
        <v>925000</v>
      </c>
      <c r="I2018" s="27">
        <f>VLOOKUP($A2018,Players!$A:$J,MATCH(I$1,Players!$A$1:$J$1,0),FALSE)</f>
        <v>23</v>
      </c>
      <c r="J2018" s="26" t="str">
        <f>VLOOKUP($A2018,Players!$A:$O,13,FALSE)</f>
        <v>Yes</v>
      </c>
      <c r="K2018" s="26" t="str">
        <f>VLOOKUP($A2018,Players!$A:$O,14,FALSE)</f>
        <v>No</v>
      </c>
      <c r="L2018" s="26" t="str">
        <f>VLOOKUP($A2018,Players!$A:$O,15,FALSE)</f>
        <v>Yes</v>
      </c>
      <c r="M2018" s="26" t="str">
        <f>IF(VLOOKUP(A2018,'HSHL-V3Players'!C:F,4,FALSE)&gt;0,"No","Yes")</f>
        <v>No</v>
      </c>
      <c r="N2018" s="23">
        <f t="shared" si="32"/>
        <v>0</v>
      </c>
      <c r="O2018" t="str">
        <f>VLOOKUP(A2018,Players!A:P,16,FALSE)</f>
        <v>Kings</v>
      </c>
    </row>
    <row r="2019" spans="1:15" x14ac:dyDescent="0.3">
      <c r="A2019" t="str">
        <f>Players!A2018</f>
        <v>Linus Hogberg</v>
      </c>
      <c r="B2019" s="16" t="b">
        <f>VLOOKUP($A2019,Players!$A:$I,MATCH(B$1,Players!$A$1:$I$1,0),FALSE)</f>
        <v>0</v>
      </c>
      <c r="C2019" s="16" t="b">
        <f>VLOOKUP($A2019,Players!$A:$I,MATCH(C$1,Players!$A$1:$I$1,0),FALSE)</f>
        <v>0</v>
      </c>
      <c r="D2019" s="16" t="b">
        <f>VLOOKUP($A2019,Players!$A:$I,MATCH(D$1,Players!$A$1:$I$1,0),FALSE)</f>
        <v>0</v>
      </c>
      <c r="E2019" s="16" t="b">
        <f>VLOOKUP($A2019,Players!$A:$I,MATCH(E$1,Players!$A$1:$I$1,0),FALSE)</f>
        <v>1</v>
      </c>
      <c r="F2019" s="16" t="str">
        <f>VLOOKUP($A2019,Players!$A:$I,MATCH(F$1,Players!$A$1:$I$1,0),FALSE)</f>
        <v>FALSE</v>
      </c>
      <c r="G2019" s="16">
        <f>VLOOKUP($A2019,Players!$A:$I,MATCH(G$1,Players!$A$1:$I$1,0),FALSE)</f>
        <v>1</v>
      </c>
      <c r="H2019" s="17">
        <f>VLOOKUP($A2019,Players!$A:$I,MATCH(H$1,Players!$A$1:$I$1,0),FALSE)</f>
        <v>925000</v>
      </c>
      <c r="I2019" s="27">
        <f>VLOOKUP($A2019,Players!$A:$J,MATCH(I$1,Players!$A$1:$J$1,0),FALSE)</f>
        <v>22</v>
      </c>
      <c r="J2019" s="26" t="str">
        <f>VLOOKUP($A2019,Players!$A:$O,13,FALSE)</f>
        <v>Yes</v>
      </c>
      <c r="K2019" s="26" t="str">
        <f>VLOOKUP($A2019,Players!$A:$O,14,FALSE)</f>
        <v>No</v>
      </c>
      <c r="L2019" s="26" t="str">
        <f>VLOOKUP($A2019,Players!$A:$O,15,FALSE)</f>
        <v>Yes</v>
      </c>
      <c r="M2019" s="26" t="str">
        <f>IF(VLOOKUP(A2019,'HSHL-V3Players'!C:F,4,FALSE)&gt;0,"No","Yes")</f>
        <v>No</v>
      </c>
      <c r="N2019" s="23">
        <f t="shared" si="32"/>
        <v>0</v>
      </c>
      <c r="O2019" t="str">
        <f>VLOOKUP(A2019,Players!A:P,16,FALSE)</f>
        <v>Canucks</v>
      </c>
    </row>
    <row r="2020" spans="1:15" x14ac:dyDescent="0.3">
      <c r="A2020" t="str">
        <f>Players!A2019</f>
        <v>Anatoli Golyshev</v>
      </c>
      <c r="B2020" s="16" t="str">
        <f>VLOOKUP($A2020,Players!$A:$I,MATCH(B$1,Players!$A$1:$I$1,0),FALSE)</f>
        <v>FALSE</v>
      </c>
      <c r="C2020" s="16" t="str">
        <f>VLOOKUP($A2020,Players!$A:$I,MATCH(C$1,Players!$A$1:$I$1,0),FALSE)</f>
        <v>FALSE</v>
      </c>
      <c r="D2020" s="16" t="str">
        <f>VLOOKUP($A2020,Players!$A:$I,MATCH(D$1,Players!$A$1:$I$1,0),FALSE)</f>
        <v>FALSE</v>
      </c>
      <c r="E2020" s="16" t="str">
        <f>VLOOKUP($A2020,Players!$A:$I,MATCH(E$1,Players!$A$1:$I$1,0),FALSE)</f>
        <v>FALSE</v>
      </c>
      <c r="F2020" s="16" t="str">
        <f>VLOOKUP($A2020,Players!$A:$I,MATCH(F$1,Players!$A$1:$I$1,0),FALSE)</f>
        <v>FALSE</v>
      </c>
      <c r="G2020" s="16">
        <f>VLOOKUP($A2020,Players!$A:$I,MATCH(G$1,Players!$A$1:$I$1,0),FALSE)</f>
        <v>0</v>
      </c>
      <c r="H2020" s="17">
        <f>VLOOKUP($A2020,Players!$A:$I,MATCH(H$1,Players!$A$1:$I$1,0),FALSE)</f>
        <v>0</v>
      </c>
      <c r="I2020" s="27">
        <f>VLOOKUP($A2020,Players!$A:$J,MATCH(I$1,Players!$A$1:$J$1,0),FALSE)</f>
        <v>0</v>
      </c>
      <c r="J2020" s="26" t="str">
        <f>VLOOKUP($A2020,Players!$A:$O,13,FALSE)</f>
        <v>No</v>
      </c>
      <c r="K2020" s="26" t="str">
        <f>VLOOKUP($A2020,Players!$A:$O,14,FALSE)</f>
        <v>No</v>
      </c>
      <c r="L2020" s="26" t="str">
        <f>VLOOKUP($A2020,Players!$A:$O,15,FALSE)</f>
        <v>Yes</v>
      </c>
      <c r="M2020" s="26" t="str">
        <f>IF(VLOOKUP(A2020,'HSHL-V3Players'!C:F,4,FALSE)&gt;0,"No","Yes")</f>
        <v>Yes</v>
      </c>
      <c r="N2020" s="23">
        <f t="shared" si="32"/>
        <v>0</v>
      </c>
      <c r="O2020" t="str">
        <f>VLOOKUP(A2020,Players!A:P,16,FALSE)</f>
        <v>Canucks</v>
      </c>
    </row>
    <row r="2021" spans="1:15" x14ac:dyDescent="0.3">
      <c r="A2021" t="str">
        <f>Players!A2020</f>
        <v>Jonathan Quick</v>
      </c>
      <c r="B2021" s="16" t="b">
        <f>VLOOKUP($A2021,Players!$A:$I,MATCH(B$1,Players!$A$1:$I$1,0),FALSE)</f>
        <v>0</v>
      </c>
      <c r="C2021" s="16" t="b">
        <f>VLOOKUP($A2021,Players!$A:$I,MATCH(C$1,Players!$A$1:$I$1,0),FALSE)</f>
        <v>0</v>
      </c>
      <c r="D2021" s="16" t="b">
        <f>VLOOKUP($A2021,Players!$A:$I,MATCH(D$1,Players!$A$1:$I$1,0),FALSE)</f>
        <v>0</v>
      </c>
      <c r="E2021" s="16" t="b">
        <f>VLOOKUP($A2021,Players!$A:$I,MATCH(E$1,Players!$A$1:$I$1,0),FALSE)</f>
        <v>0</v>
      </c>
      <c r="F2021" s="16" t="str">
        <f>VLOOKUP($A2021,Players!$A:$I,MATCH(F$1,Players!$A$1:$I$1,0),FALSE)</f>
        <v>TRUE</v>
      </c>
      <c r="G2021" s="16">
        <f>VLOOKUP($A2021,Players!$A:$I,MATCH(G$1,Players!$A$1:$I$1,0),FALSE)</f>
        <v>0</v>
      </c>
      <c r="H2021" s="17">
        <f>VLOOKUP($A2021,Players!$A:$I,MATCH(H$1,Players!$A$1:$I$1,0),FALSE)</f>
        <v>0</v>
      </c>
      <c r="I2021" s="27">
        <f>VLOOKUP($A2021,Players!$A:$J,MATCH(I$1,Players!$A$1:$J$1,0),FALSE)</f>
        <v>35</v>
      </c>
      <c r="J2021" s="26" t="str">
        <f>VLOOKUP($A2021,Players!$A:$O,13,FALSE)</f>
        <v>No</v>
      </c>
      <c r="K2021" s="26" t="str">
        <f>VLOOKUP($A2021,Players!$A:$O,14,FALSE)</f>
        <v>Yes</v>
      </c>
      <c r="L2021" s="26" t="str">
        <f>VLOOKUP($A2021,Players!$A:$O,15,FALSE)</f>
        <v>Yes</v>
      </c>
      <c r="M2021" s="26" t="str">
        <f>IF(VLOOKUP(A2021,'HSHL-V3Players'!C:F,4,FALSE)&gt;0,"No","Yes")</f>
        <v>No</v>
      </c>
      <c r="N2021" s="23">
        <f t="shared" si="32"/>
        <v>1</v>
      </c>
      <c r="O2021" t="str">
        <f>VLOOKUP(A2021,Players!A:P,16,FALSE)</f>
        <v>Kings</v>
      </c>
    </row>
    <row r="2022" spans="1:15" x14ac:dyDescent="0.3">
      <c r="A2022" t="str">
        <f>Players!A2021</f>
        <v>Vasiliy Ponomarev</v>
      </c>
      <c r="B2022" s="16" t="b">
        <f>VLOOKUP($A2022,Players!$A:$I,MATCH(B$1,Players!$A$1:$I$1,0),FALSE)</f>
        <v>1</v>
      </c>
      <c r="C2022" s="16" t="b">
        <f>VLOOKUP($A2022,Players!$A:$I,MATCH(C$1,Players!$A$1:$I$1,0),FALSE)</f>
        <v>0</v>
      </c>
      <c r="D2022" s="16" t="b">
        <f>VLOOKUP($A2022,Players!$A:$I,MATCH(D$1,Players!$A$1:$I$1,0),FALSE)</f>
        <v>0</v>
      </c>
      <c r="E2022" s="16" t="b">
        <f>VLOOKUP($A2022,Players!$A:$I,MATCH(E$1,Players!$A$1:$I$1,0),FALSE)</f>
        <v>0</v>
      </c>
      <c r="F2022" s="16" t="str">
        <f>VLOOKUP($A2022,Players!$A:$I,MATCH(F$1,Players!$A$1:$I$1,0),FALSE)</f>
        <v>FALSE</v>
      </c>
      <c r="G2022" s="16">
        <f>VLOOKUP($A2022,Players!$A:$I,MATCH(G$1,Players!$A$1:$I$1,0),FALSE)</f>
        <v>1</v>
      </c>
      <c r="H2022" s="17">
        <f>VLOOKUP($A2022,Players!$A:$I,MATCH(H$1,Players!$A$1:$I$1,0),FALSE)</f>
        <v>750000</v>
      </c>
      <c r="I2022" s="27">
        <f>VLOOKUP($A2022,Players!$A:$J,MATCH(I$1,Players!$A$1:$J$1,0),FALSE)</f>
        <v>19</v>
      </c>
      <c r="J2022" s="26" t="str">
        <f>VLOOKUP($A2022,Players!$A:$O,13,FALSE)</f>
        <v>No</v>
      </c>
      <c r="K2022" s="26" t="str">
        <f>VLOOKUP($A2022,Players!$A:$O,14,FALSE)</f>
        <v>No</v>
      </c>
      <c r="L2022" s="26" t="str">
        <f>VLOOKUP($A2022,Players!$A:$O,15,FALSE)</f>
        <v>Yes</v>
      </c>
      <c r="M2022" s="26" t="str">
        <f>IF(VLOOKUP(A2022,'HSHL-V3Players'!C:F,4,FALSE)&gt;0,"No","Yes")</f>
        <v>No</v>
      </c>
      <c r="N2022" s="23">
        <f t="shared" si="32"/>
        <v>0</v>
      </c>
      <c r="O2022" t="str">
        <f>VLOOKUP(A2022,Players!A:P,16,FALSE)</f>
        <v>Free Agent</v>
      </c>
    </row>
    <row r="2023" spans="1:15" x14ac:dyDescent="0.3">
      <c r="A2023" t="str">
        <f>Players!A2022</f>
        <v>Miikka Salomaki</v>
      </c>
      <c r="B2023" s="16" t="str">
        <f>VLOOKUP($A2023,Players!$A:$I,MATCH(B$1,Players!$A$1:$I$1,0),FALSE)</f>
        <v>FALSE</v>
      </c>
      <c r="C2023" s="16" t="str">
        <f>VLOOKUP($A2023,Players!$A:$I,MATCH(C$1,Players!$A$1:$I$1,0),FALSE)</f>
        <v>FALSE</v>
      </c>
      <c r="D2023" s="16" t="str">
        <f>VLOOKUP($A2023,Players!$A:$I,MATCH(D$1,Players!$A$1:$I$1,0),FALSE)</f>
        <v>FALSE</v>
      </c>
      <c r="E2023" s="16" t="str">
        <f>VLOOKUP($A2023,Players!$A:$I,MATCH(E$1,Players!$A$1:$I$1,0),FALSE)</f>
        <v>FALSE</v>
      </c>
      <c r="F2023" s="16" t="str">
        <f>VLOOKUP($A2023,Players!$A:$I,MATCH(F$1,Players!$A$1:$I$1,0),FALSE)</f>
        <v>FALSE</v>
      </c>
      <c r="G2023" s="16">
        <f>VLOOKUP($A2023,Players!$A:$I,MATCH(G$1,Players!$A$1:$I$1,0),FALSE)</f>
        <v>0</v>
      </c>
      <c r="H2023" s="17">
        <f>VLOOKUP($A2023,Players!$A:$I,MATCH(H$1,Players!$A$1:$I$1,0),FALSE)</f>
        <v>0</v>
      </c>
      <c r="I2023" s="27">
        <f>VLOOKUP($A2023,Players!$A:$J,MATCH(I$1,Players!$A$1:$J$1,0),FALSE)</f>
        <v>0</v>
      </c>
      <c r="J2023" s="26" t="str">
        <f>VLOOKUP($A2023,Players!$A:$O,13,FALSE)</f>
        <v>No</v>
      </c>
      <c r="K2023" s="26" t="str">
        <f>VLOOKUP($A2023,Players!$A:$O,14,FALSE)</f>
        <v>No</v>
      </c>
      <c r="L2023" s="26" t="str">
        <f>VLOOKUP($A2023,Players!$A:$O,15,FALSE)</f>
        <v>Yes</v>
      </c>
      <c r="M2023" s="26" t="str">
        <f>IF(VLOOKUP(A2023,'HSHL-V3Players'!C:F,4,FALSE)&gt;0,"No","Yes")</f>
        <v>Yes</v>
      </c>
      <c r="N2023" s="23">
        <f t="shared" si="32"/>
        <v>0</v>
      </c>
      <c r="O2023" t="str">
        <f>VLOOKUP(A2023,Players!A:P,16,FALSE)</f>
        <v>Kings</v>
      </c>
    </row>
    <row r="2024" spans="1:15" x14ac:dyDescent="0.3">
      <c r="A2024" t="str">
        <f>Players!A2023</f>
        <v>Rob Hamilton</v>
      </c>
      <c r="B2024" s="16" t="b">
        <f>VLOOKUP($A2024,Players!$A:$I,MATCH(B$1,Players!$A$1:$I$1,0),FALSE)</f>
        <v>0</v>
      </c>
      <c r="C2024" s="16" t="b">
        <f>VLOOKUP($A2024,Players!$A:$I,MATCH(C$1,Players!$A$1:$I$1,0),FALSE)</f>
        <v>0</v>
      </c>
      <c r="D2024" s="16" t="b">
        <f>VLOOKUP($A2024,Players!$A:$I,MATCH(D$1,Players!$A$1:$I$1,0),FALSE)</f>
        <v>0</v>
      </c>
      <c r="E2024" s="16" t="b">
        <f>VLOOKUP($A2024,Players!$A:$I,MATCH(E$1,Players!$A$1:$I$1,0),FALSE)</f>
        <v>1</v>
      </c>
      <c r="F2024" s="16" t="str">
        <f>VLOOKUP($A2024,Players!$A:$I,MATCH(F$1,Players!$A$1:$I$1,0),FALSE)</f>
        <v>FALSE</v>
      </c>
      <c r="G2024" s="16">
        <f>VLOOKUP($A2024,Players!$A:$I,MATCH(G$1,Players!$A$1:$I$1,0),FALSE)</f>
        <v>0</v>
      </c>
      <c r="H2024" s="17">
        <f>VLOOKUP($A2024,Players!$A:$I,MATCH(H$1,Players!$A$1:$I$1,0),FALSE)</f>
        <v>0</v>
      </c>
      <c r="I2024" s="27">
        <f>VLOOKUP($A2024,Players!$A:$J,MATCH(I$1,Players!$A$1:$J$1,0),FALSE)</f>
        <v>27</v>
      </c>
      <c r="J2024" s="26" t="str">
        <f>VLOOKUP($A2024,Players!$A:$O,13,FALSE)</f>
        <v>No</v>
      </c>
      <c r="K2024" s="26" t="str">
        <f>VLOOKUP($A2024,Players!$A:$O,14,FALSE)</f>
        <v>No</v>
      </c>
      <c r="L2024" s="26" t="str">
        <f>VLOOKUP($A2024,Players!$A:$O,15,FALSE)</f>
        <v>Yes</v>
      </c>
      <c r="M2024" s="26" t="str">
        <f>IF(VLOOKUP(A2024,'HSHL-V3Players'!C:F,4,FALSE)&gt;0,"No","Yes")</f>
        <v>No</v>
      </c>
      <c r="N2024" s="23">
        <f t="shared" si="32"/>
        <v>0</v>
      </c>
      <c r="O2024" t="str">
        <f>VLOOKUP(A2024,Players!A:P,16,FALSE)</f>
        <v>Free Agent</v>
      </c>
    </row>
    <row r="2025" spans="1:15" x14ac:dyDescent="0.3">
      <c r="A2025" t="str">
        <f>Players!A2024</f>
        <v>Robbie Russo</v>
      </c>
      <c r="B2025" s="16" t="b">
        <f>VLOOKUP($A2025,Players!$A:$I,MATCH(B$1,Players!$A$1:$I$1,0),FALSE)</f>
        <v>0</v>
      </c>
      <c r="C2025" s="16" t="b">
        <f>VLOOKUP($A2025,Players!$A:$I,MATCH(C$1,Players!$A$1:$I$1,0),FALSE)</f>
        <v>0</v>
      </c>
      <c r="D2025" s="16" t="b">
        <f>VLOOKUP($A2025,Players!$A:$I,MATCH(D$1,Players!$A$1:$I$1,0),FALSE)</f>
        <v>0</v>
      </c>
      <c r="E2025" s="16" t="b">
        <f>VLOOKUP($A2025,Players!$A:$I,MATCH(E$1,Players!$A$1:$I$1,0),FALSE)</f>
        <v>1</v>
      </c>
      <c r="F2025" s="16" t="str">
        <f>VLOOKUP($A2025,Players!$A:$I,MATCH(F$1,Players!$A$1:$I$1,0),FALSE)</f>
        <v>FALSE</v>
      </c>
      <c r="G2025" s="16">
        <f>VLOOKUP($A2025,Players!$A:$I,MATCH(G$1,Players!$A$1:$I$1,0),FALSE)</f>
        <v>0</v>
      </c>
      <c r="H2025" s="17">
        <f>VLOOKUP($A2025,Players!$A:$I,MATCH(H$1,Players!$A$1:$I$1,0),FALSE)</f>
        <v>0</v>
      </c>
      <c r="I2025" s="27">
        <f>VLOOKUP($A2025,Players!$A:$J,MATCH(I$1,Players!$A$1:$J$1,0),FALSE)</f>
        <v>28</v>
      </c>
      <c r="J2025" s="26" t="str">
        <f>VLOOKUP($A2025,Players!$A:$O,13,FALSE)</f>
        <v>No</v>
      </c>
      <c r="K2025" s="26" t="str">
        <f>VLOOKUP($A2025,Players!$A:$O,14,FALSE)</f>
        <v>No</v>
      </c>
      <c r="L2025" s="26" t="str">
        <f>VLOOKUP($A2025,Players!$A:$O,15,FALSE)</f>
        <v>No</v>
      </c>
      <c r="M2025" s="26" t="str">
        <f>IF(VLOOKUP(A2025,'HSHL-V3Players'!C:F,4,FALSE)&gt;0,"No","Yes")</f>
        <v>No</v>
      </c>
      <c r="N2025" s="23">
        <f t="shared" si="32"/>
        <v>0</v>
      </c>
      <c r="O2025" t="str">
        <f>VLOOKUP(A2025,Players!A:P,16,FALSE)</f>
        <v>Free Agent</v>
      </c>
    </row>
    <row r="2026" spans="1:15" x14ac:dyDescent="0.3">
      <c r="A2026" t="str">
        <f>Players!A2025</f>
        <v>William Lagesson</v>
      </c>
      <c r="B2026" s="16" t="b">
        <f>VLOOKUP($A2026,Players!$A:$I,MATCH(B$1,Players!$A$1:$I$1,0),FALSE)</f>
        <v>0</v>
      </c>
      <c r="C2026" s="16" t="b">
        <f>VLOOKUP($A2026,Players!$A:$I,MATCH(C$1,Players!$A$1:$I$1,0),FALSE)</f>
        <v>0</v>
      </c>
      <c r="D2026" s="16" t="b">
        <f>VLOOKUP($A2026,Players!$A:$I,MATCH(D$1,Players!$A$1:$I$1,0),FALSE)</f>
        <v>0</v>
      </c>
      <c r="E2026" s="16" t="b">
        <f>VLOOKUP($A2026,Players!$A:$I,MATCH(E$1,Players!$A$1:$I$1,0),FALSE)</f>
        <v>1</v>
      </c>
      <c r="F2026" s="16" t="str">
        <f>VLOOKUP($A2026,Players!$A:$I,MATCH(F$1,Players!$A$1:$I$1,0),FALSE)</f>
        <v>FALSE</v>
      </c>
      <c r="G2026" s="16">
        <f>VLOOKUP($A2026,Players!$A:$I,MATCH(G$1,Players!$A$1:$I$1,0),FALSE)</f>
        <v>2</v>
      </c>
      <c r="H2026" s="17">
        <f>VLOOKUP($A2026,Players!$A:$I,MATCH(H$1,Players!$A$1:$I$1,0),FALSE)</f>
        <v>971250</v>
      </c>
      <c r="I2026" s="27">
        <f>VLOOKUP($A2026,Players!$A:$J,MATCH(I$1,Players!$A$1:$J$1,0),FALSE)</f>
        <v>25</v>
      </c>
      <c r="J2026" s="26" t="str">
        <f>VLOOKUP($A2026,Players!$A:$O,13,FALSE)</f>
        <v>No</v>
      </c>
      <c r="K2026" s="26" t="str">
        <f>VLOOKUP($A2026,Players!$A:$O,14,FALSE)</f>
        <v>No</v>
      </c>
      <c r="L2026" s="26" t="str">
        <f>VLOOKUP($A2026,Players!$A:$O,15,FALSE)</f>
        <v>Yes</v>
      </c>
      <c r="M2026" s="26" t="str">
        <f>IF(VLOOKUP(A2026,'HSHL-V3Players'!C:F,4,FALSE)&gt;0,"No","Yes")</f>
        <v>No</v>
      </c>
      <c r="N2026" s="23">
        <f t="shared" si="32"/>
        <v>0</v>
      </c>
      <c r="O2026" t="str">
        <f>VLOOKUP(A2026,Players!A:P,16,FALSE)</f>
        <v>Blue Jackets</v>
      </c>
    </row>
    <row r="2027" spans="1:15" x14ac:dyDescent="0.3">
      <c r="A2027" t="str">
        <f>Players!A2026</f>
        <v>Robby Fabbri</v>
      </c>
      <c r="B2027" s="16" t="b">
        <f>VLOOKUP($A2027,Players!$A:$I,MATCH(B$1,Players!$A$1:$I$1,0),FALSE)</f>
        <v>1</v>
      </c>
      <c r="C2027" s="16" t="b">
        <f>VLOOKUP($A2027,Players!$A:$I,MATCH(C$1,Players!$A$1:$I$1,0),FALSE)</f>
        <v>1</v>
      </c>
      <c r="D2027" s="16" t="b">
        <f>VLOOKUP($A2027,Players!$A:$I,MATCH(D$1,Players!$A$1:$I$1,0),FALSE)</f>
        <v>0</v>
      </c>
      <c r="E2027" s="16" t="b">
        <f>VLOOKUP($A2027,Players!$A:$I,MATCH(E$1,Players!$A$1:$I$1,0),FALSE)</f>
        <v>0</v>
      </c>
      <c r="F2027" s="16" t="str">
        <f>VLOOKUP($A2027,Players!$A:$I,MATCH(F$1,Players!$A$1:$I$1,0),FALSE)</f>
        <v>FALSE</v>
      </c>
      <c r="G2027" s="16">
        <f>VLOOKUP($A2027,Players!$A:$I,MATCH(G$1,Players!$A$1:$I$1,0),FALSE)</f>
        <v>1</v>
      </c>
      <c r="H2027" s="17">
        <f>VLOOKUP($A2027,Players!$A:$I,MATCH(H$1,Players!$A$1:$I$1,0),FALSE)</f>
        <v>2868000</v>
      </c>
      <c r="I2027" s="27">
        <f>VLOOKUP($A2027,Players!$A:$J,MATCH(I$1,Players!$A$1:$J$1,0),FALSE)</f>
        <v>25</v>
      </c>
      <c r="J2027" s="26" t="str">
        <f>VLOOKUP($A2027,Players!$A:$O,13,FALSE)</f>
        <v>No</v>
      </c>
      <c r="K2027" s="26" t="str">
        <f>VLOOKUP($A2027,Players!$A:$O,14,FALSE)</f>
        <v>Yes</v>
      </c>
      <c r="L2027" s="26" t="str">
        <f>VLOOKUP($A2027,Players!$A:$O,15,FALSE)</f>
        <v>Yes</v>
      </c>
      <c r="M2027" s="26" t="str">
        <f>IF(VLOOKUP(A2027,'HSHL-V3Players'!C:F,4,FALSE)&gt;0,"No","Yes")</f>
        <v>No</v>
      </c>
      <c r="N2027" s="23">
        <f t="shared" si="32"/>
        <v>1</v>
      </c>
      <c r="O2027" t="str">
        <f>VLOOKUP(A2027,Players!A:P,16,FALSE)</f>
        <v>Predators</v>
      </c>
    </row>
    <row r="2028" spans="1:15" x14ac:dyDescent="0.3">
      <c r="A2028" t="str">
        <f>Players!A2027</f>
        <v>Eric Comrie</v>
      </c>
      <c r="B2028" s="16" t="b">
        <f>VLOOKUP($A2028,Players!$A:$I,MATCH(B$1,Players!$A$1:$I$1,0),FALSE)</f>
        <v>0</v>
      </c>
      <c r="C2028" s="16" t="b">
        <f>VLOOKUP($A2028,Players!$A:$I,MATCH(C$1,Players!$A$1:$I$1,0),FALSE)</f>
        <v>0</v>
      </c>
      <c r="D2028" s="16" t="b">
        <f>VLOOKUP($A2028,Players!$A:$I,MATCH(D$1,Players!$A$1:$I$1,0),FALSE)</f>
        <v>0</v>
      </c>
      <c r="E2028" s="16" t="b">
        <f>VLOOKUP($A2028,Players!$A:$I,MATCH(E$1,Players!$A$1:$I$1,0),FALSE)</f>
        <v>0</v>
      </c>
      <c r="F2028" s="16" t="str">
        <f>VLOOKUP($A2028,Players!$A:$I,MATCH(F$1,Players!$A$1:$I$1,0),FALSE)</f>
        <v>TRUE</v>
      </c>
      <c r="G2028" s="16">
        <f>VLOOKUP($A2028,Players!$A:$I,MATCH(G$1,Players!$A$1:$I$1,0),FALSE)</f>
        <v>0</v>
      </c>
      <c r="H2028" s="17">
        <f>VLOOKUP($A2028,Players!$A:$I,MATCH(H$1,Players!$A$1:$I$1,0),FALSE)</f>
        <v>0</v>
      </c>
      <c r="I2028" s="27">
        <f>VLOOKUP($A2028,Players!$A:$J,MATCH(I$1,Players!$A$1:$J$1,0),FALSE)</f>
        <v>25</v>
      </c>
      <c r="J2028" s="26" t="str">
        <f>VLOOKUP($A2028,Players!$A:$O,13,FALSE)</f>
        <v>No</v>
      </c>
      <c r="K2028" s="26" t="str">
        <f>VLOOKUP($A2028,Players!$A:$O,14,FALSE)</f>
        <v>Yes</v>
      </c>
      <c r="L2028" s="26" t="str">
        <f>VLOOKUP($A2028,Players!$A:$O,15,FALSE)</f>
        <v>Yes</v>
      </c>
      <c r="M2028" s="26" t="str">
        <f>IF(VLOOKUP(A2028,'HSHL-V3Players'!C:F,4,FALSE)&gt;0,"No","Yes")</f>
        <v>No</v>
      </c>
      <c r="N2028" s="23">
        <f t="shared" si="32"/>
        <v>1</v>
      </c>
      <c r="O2028" t="str">
        <f>VLOOKUP(A2028,Players!A:P,16,FALSE)</f>
        <v>Red Wings</v>
      </c>
    </row>
    <row r="2029" spans="1:15" x14ac:dyDescent="0.3">
      <c r="A2029" t="str">
        <f>Players!A2028</f>
        <v>Robert Bortuzzo</v>
      </c>
      <c r="B2029" s="16" t="b">
        <f>VLOOKUP($A2029,Players!$A:$I,MATCH(B$1,Players!$A$1:$I$1,0),FALSE)</f>
        <v>0</v>
      </c>
      <c r="C2029" s="16" t="b">
        <f>VLOOKUP($A2029,Players!$A:$I,MATCH(C$1,Players!$A$1:$I$1,0),FALSE)</f>
        <v>0</v>
      </c>
      <c r="D2029" s="16" t="b">
        <f>VLOOKUP($A2029,Players!$A:$I,MATCH(D$1,Players!$A$1:$I$1,0),FALSE)</f>
        <v>0</v>
      </c>
      <c r="E2029" s="16" t="b">
        <f>VLOOKUP($A2029,Players!$A:$I,MATCH(E$1,Players!$A$1:$I$1,0),FALSE)</f>
        <v>1</v>
      </c>
      <c r="F2029" s="16" t="str">
        <f>VLOOKUP($A2029,Players!$A:$I,MATCH(F$1,Players!$A$1:$I$1,0),FALSE)</f>
        <v>FALSE</v>
      </c>
      <c r="G2029" s="16">
        <f>VLOOKUP($A2029,Players!$A:$I,MATCH(G$1,Players!$A$1:$I$1,0),FALSE)</f>
        <v>1</v>
      </c>
      <c r="H2029" s="17">
        <f>VLOOKUP($A2029,Players!$A:$I,MATCH(H$1,Players!$A$1:$I$1,0),FALSE)</f>
        <v>1375000</v>
      </c>
      <c r="I2029" s="27">
        <f>VLOOKUP($A2029,Players!$A:$J,MATCH(I$1,Players!$A$1:$J$1,0),FALSE)</f>
        <v>32</v>
      </c>
      <c r="J2029" s="26" t="str">
        <f>VLOOKUP($A2029,Players!$A:$O,13,FALSE)</f>
        <v>No</v>
      </c>
      <c r="K2029" s="26" t="str">
        <f>VLOOKUP($A2029,Players!$A:$O,14,FALSE)</f>
        <v>Yes</v>
      </c>
      <c r="L2029" s="26" t="str">
        <f>VLOOKUP($A2029,Players!$A:$O,15,FALSE)</f>
        <v>Yes</v>
      </c>
      <c r="M2029" s="26" t="str">
        <f>IF(VLOOKUP(A2029,'HSHL-V3Players'!C:F,4,FALSE)&gt;0,"No","Yes")</f>
        <v>No</v>
      </c>
      <c r="N2029" s="23">
        <f t="shared" si="32"/>
        <v>1</v>
      </c>
      <c r="O2029" t="str">
        <f>VLOOKUP(A2029,Players!A:P,16,FALSE)</f>
        <v>Jets</v>
      </c>
    </row>
    <row r="2030" spans="1:15" x14ac:dyDescent="0.3">
      <c r="A2030" t="str">
        <f>Players!A2029</f>
        <v>Olle Lycksell</v>
      </c>
      <c r="B2030" s="16" t="str">
        <f>VLOOKUP($A2030,Players!$A:$I,MATCH(B$1,Players!$A$1:$I$1,0),FALSE)</f>
        <v>FALSE</v>
      </c>
      <c r="C2030" s="16" t="str">
        <f>VLOOKUP($A2030,Players!$A:$I,MATCH(C$1,Players!$A$1:$I$1,0),FALSE)</f>
        <v>FALSE</v>
      </c>
      <c r="D2030" s="16" t="str">
        <f>VLOOKUP($A2030,Players!$A:$I,MATCH(D$1,Players!$A$1:$I$1,0),FALSE)</f>
        <v>FALSE</v>
      </c>
      <c r="E2030" s="16" t="str">
        <f>VLOOKUP($A2030,Players!$A:$I,MATCH(E$1,Players!$A$1:$I$1,0),FALSE)</f>
        <v>FALSE</v>
      </c>
      <c r="F2030" s="16" t="str">
        <f>VLOOKUP($A2030,Players!$A:$I,MATCH(F$1,Players!$A$1:$I$1,0),FALSE)</f>
        <v>FALSE</v>
      </c>
      <c r="G2030" s="16">
        <f>VLOOKUP($A2030,Players!$A:$I,MATCH(G$1,Players!$A$1:$I$1,0),FALSE)</f>
        <v>0</v>
      </c>
      <c r="H2030" s="17">
        <f>VLOOKUP($A2030,Players!$A:$I,MATCH(H$1,Players!$A$1:$I$1,0),FALSE)</f>
        <v>0</v>
      </c>
      <c r="I2030" s="27">
        <f>VLOOKUP($A2030,Players!$A:$J,MATCH(I$1,Players!$A$1:$J$1,0),FALSE)</f>
        <v>0</v>
      </c>
      <c r="J2030" s="26" t="str">
        <f>VLOOKUP($A2030,Players!$A:$O,13,FALSE)</f>
        <v>No</v>
      </c>
      <c r="K2030" s="26" t="str">
        <f>VLOOKUP($A2030,Players!$A:$O,14,FALSE)</f>
        <v>No</v>
      </c>
      <c r="L2030" s="26" t="str">
        <f>VLOOKUP($A2030,Players!$A:$O,15,FALSE)</f>
        <v>Yes</v>
      </c>
      <c r="M2030" s="26" t="str">
        <f>IF(VLOOKUP(A2030,'HSHL-V3Players'!C:F,4,FALSE)&gt;0,"No","Yes")</f>
        <v>Yes</v>
      </c>
      <c r="N2030" s="23">
        <f t="shared" si="32"/>
        <v>0</v>
      </c>
      <c r="O2030" t="str">
        <f>VLOOKUP(A2030,Players!A:P,16,FALSE)</f>
        <v>Coyotes</v>
      </c>
    </row>
    <row r="2031" spans="1:15" x14ac:dyDescent="0.3">
      <c r="A2031" t="str">
        <f>Players!A2030</f>
        <v>Blake Comeau</v>
      </c>
      <c r="B2031" s="16" t="str">
        <f>VLOOKUP($A2031,Players!$A:$I,MATCH(B$1,Players!$A$1:$I$1,0),FALSE)</f>
        <v>FALSE</v>
      </c>
      <c r="C2031" s="16" t="str">
        <f>VLOOKUP($A2031,Players!$A:$I,MATCH(C$1,Players!$A$1:$I$1,0),FALSE)</f>
        <v>FALSE</v>
      </c>
      <c r="D2031" s="16" t="str">
        <f>VLOOKUP($A2031,Players!$A:$I,MATCH(D$1,Players!$A$1:$I$1,0),FALSE)</f>
        <v>FALSE</v>
      </c>
      <c r="E2031" s="16" t="str">
        <f>VLOOKUP($A2031,Players!$A:$I,MATCH(E$1,Players!$A$1:$I$1,0),FALSE)</f>
        <v>FALSE</v>
      </c>
      <c r="F2031" s="16" t="str">
        <f>VLOOKUP($A2031,Players!$A:$I,MATCH(F$1,Players!$A$1:$I$1,0),FALSE)</f>
        <v>FALSE</v>
      </c>
      <c r="G2031" s="16">
        <f>VLOOKUP($A2031,Players!$A:$I,MATCH(G$1,Players!$A$1:$I$1,0),FALSE)</f>
        <v>0</v>
      </c>
      <c r="H2031" s="17">
        <f>VLOOKUP($A2031,Players!$A:$I,MATCH(H$1,Players!$A$1:$I$1,0),FALSE)</f>
        <v>0</v>
      </c>
      <c r="I2031" s="27">
        <f>VLOOKUP($A2031,Players!$A:$J,MATCH(I$1,Players!$A$1:$J$1,0),FALSE)</f>
        <v>0</v>
      </c>
      <c r="J2031" s="26" t="str">
        <f>VLOOKUP($A2031,Players!$A:$O,13,FALSE)</f>
        <v>No</v>
      </c>
      <c r="K2031" s="26" t="str">
        <f>VLOOKUP($A2031,Players!$A:$O,14,FALSE)</f>
        <v>No</v>
      </c>
      <c r="L2031" s="26" t="str">
        <f>VLOOKUP($A2031,Players!$A:$O,15,FALSE)</f>
        <v>Yes</v>
      </c>
      <c r="M2031" s="26" t="str">
        <f>IF(VLOOKUP(A2031,'HSHL-V3Players'!C:F,4,FALSE)&gt;0,"No","Yes")</f>
        <v>No</v>
      </c>
      <c r="N2031" s="23">
        <f t="shared" si="32"/>
        <v>0</v>
      </c>
      <c r="O2031" t="str">
        <f>VLOOKUP(A2031,Players!A:P,16,FALSE)</f>
        <v>Ducks</v>
      </c>
    </row>
    <row r="2032" spans="1:15" x14ac:dyDescent="0.3">
      <c r="A2032" t="str">
        <f>Players!A2031</f>
        <v>Ethan Cardwell</v>
      </c>
      <c r="B2032" s="16" t="str">
        <f>VLOOKUP($A2032,Players!$A:$I,MATCH(B$1,Players!$A$1:$I$1,0),FALSE)</f>
        <v>FALSE</v>
      </c>
      <c r="C2032" s="16" t="str">
        <f>VLOOKUP($A2032,Players!$A:$I,MATCH(C$1,Players!$A$1:$I$1,0),FALSE)</f>
        <v>FALSE</v>
      </c>
      <c r="D2032" s="16" t="str">
        <f>VLOOKUP($A2032,Players!$A:$I,MATCH(D$1,Players!$A$1:$I$1,0),FALSE)</f>
        <v>FALSE</v>
      </c>
      <c r="E2032" s="16" t="str">
        <f>VLOOKUP($A2032,Players!$A:$I,MATCH(E$1,Players!$A$1:$I$1,0),FALSE)</f>
        <v>FALSE</v>
      </c>
      <c r="F2032" s="16" t="str">
        <f>VLOOKUP($A2032,Players!$A:$I,MATCH(F$1,Players!$A$1:$I$1,0),FALSE)</f>
        <v>FALSE</v>
      </c>
      <c r="G2032" s="16">
        <f>VLOOKUP($A2032,Players!$A:$I,MATCH(G$1,Players!$A$1:$I$1,0),FALSE)</f>
        <v>0</v>
      </c>
      <c r="H2032" s="17">
        <f>VLOOKUP($A2032,Players!$A:$I,MATCH(H$1,Players!$A$1:$I$1,0),FALSE)</f>
        <v>0</v>
      </c>
      <c r="I2032" s="27">
        <f>VLOOKUP($A2032,Players!$A:$J,MATCH(I$1,Players!$A$1:$J$1,0),FALSE)</f>
        <v>0</v>
      </c>
      <c r="J2032" s="26" t="str">
        <f>VLOOKUP($A2032,Players!$A:$O,13,FALSE)</f>
        <v>No</v>
      </c>
      <c r="K2032" s="26" t="str">
        <f>VLOOKUP($A2032,Players!$A:$O,14,FALSE)</f>
        <v>No</v>
      </c>
      <c r="L2032" s="26" t="str">
        <f>VLOOKUP($A2032,Players!$A:$O,15,FALSE)</f>
        <v>Yes</v>
      </c>
      <c r="M2032" s="26" t="str">
        <f>IF(VLOOKUP(A2032,'HSHL-V3Players'!C:F,4,FALSE)&gt;0,"No","Yes")</f>
        <v>Yes</v>
      </c>
      <c r="N2032" s="23">
        <f t="shared" si="32"/>
        <v>0</v>
      </c>
      <c r="O2032" t="str">
        <f>VLOOKUP(A2032,Players!A:P,16,FALSE)</f>
        <v>Blackhawks</v>
      </c>
    </row>
    <row r="2033" spans="1:15" x14ac:dyDescent="0.3">
      <c r="A2033" t="str">
        <f>Players!A2032</f>
        <v>Robert Hagg</v>
      </c>
      <c r="B2033" s="16" t="b">
        <f>VLOOKUP($A2033,Players!$A:$I,MATCH(B$1,Players!$A$1:$I$1,0),FALSE)</f>
        <v>0</v>
      </c>
      <c r="C2033" s="16" t="b">
        <f>VLOOKUP($A2033,Players!$A:$I,MATCH(C$1,Players!$A$1:$I$1,0),FALSE)</f>
        <v>0</v>
      </c>
      <c r="D2033" s="16" t="b">
        <f>VLOOKUP($A2033,Players!$A:$I,MATCH(D$1,Players!$A$1:$I$1,0),FALSE)</f>
        <v>0</v>
      </c>
      <c r="E2033" s="16" t="b">
        <f>VLOOKUP($A2033,Players!$A:$I,MATCH(E$1,Players!$A$1:$I$1,0),FALSE)</f>
        <v>1</v>
      </c>
      <c r="F2033" s="16" t="str">
        <f>VLOOKUP($A2033,Players!$A:$I,MATCH(F$1,Players!$A$1:$I$1,0),FALSE)</f>
        <v>FALSE</v>
      </c>
      <c r="G2033" s="16">
        <f>VLOOKUP($A2033,Players!$A:$I,MATCH(G$1,Players!$A$1:$I$1,0),FALSE)</f>
        <v>1</v>
      </c>
      <c r="H2033" s="17">
        <f>VLOOKUP($A2033,Players!$A:$I,MATCH(H$1,Players!$A$1:$I$1,0),FALSE)</f>
        <v>1680000</v>
      </c>
      <c r="I2033" s="27">
        <f>VLOOKUP($A2033,Players!$A:$J,MATCH(I$1,Players!$A$1:$J$1,0),FALSE)</f>
        <v>26</v>
      </c>
      <c r="J2033" s="26" t="str">
        <f>VLOOKUP($A2033,Players!$A:$O,13,FALSE)</f>
        <v>No</v>
      </c>
      <c r="K2033" s="26" t="str">
        <f>VLOOKUP($A2033,Players!$A:$O,14,FALSE)</f>
        <v>Yes</v>
      </c>
      <c r="L2033" s="26" t="str">
        <f>VLOOKUP($A2033,Players!$A:$O,15,FALSE)</f>
        <v>Yes</v>
      </c>
      <c r="M2033" s="26" t="str">
        <f>IF(VLOOKUP(A2033,'HSHL-V3Players'!C:F,4,FALSE)&gt;0,"No","Yes")</f>
        <v>No</v>
      </c>
      <c r="N2033" s="23">
        <f t="shared" si="32"/>
        <v>1</v>
      </c>
      <c r="O2033" t="str">
        <f>VLOOKUP(A2033,Players!A:P,16,FALSE)</f>
        <v>Coyotes</v>
      </c>
    </row>
    <row r="2034" spans="1:15" x14ac:dyDescent="0.3">
      <c r="A2034" t="str">
        <f>Players!A2033</f>
        <v>Robert Thomas</v>
      </c>
      <c r="B2034" s="16" t="b">
        <f>VLOOKUP($A2034,Players!$A:$I,MATCH(B$1,Players!$A$1:$I$1,0),FALSE)</f>
        <v>1</v>
      </c>
      <c r="C2034" s="16" t="b">
        <f>VLOOKUP($A2034,Players!$A:$I,MATCH(C$1,Players!$A$1:$I$1,0),FALSE)</f>
        <v>0</v>
      </c>
      <c r="D2034" s="16" t="b">
        <f>VLOOKUP($A2034,Players!$A:$I,MATCH(D$1,Players!$A$1:$I$1,0),FALSE)</f>
        <v>0</v>
      </c>
      <c r="E2034" s="16" t="b">
        <f>VLOOKUP($A2034,Players!$A:$I,MATCH(E$1,Players!$A$1:$I$1,0),FALSE)</f>
        <v>0</v>
      </c>
      <c r="F2034" s="16" t="str">
        <f>VLOOKUP($A2034,Players!$A:$I,MATCH(F$1,Players!$A$1:$I$1,0),FALSE)</f>
        <v>FALSE</v>
      </c>
      <c r="G2034" s="16">
        <f>VLOOKUP($A2034,Players!$A:$I,MATCH(G$1,Players!$A$1:$I$1,0),FALSE)</f>
        <v>0</v>
      </c>
      <c r="H2034" s="17">
        <f>VLOOKUP($A2034,Players!$A:$I,MATCH(H$1,Players!$A$1:$I$1,0),FALSE)</f>
        <v>0</v>
      </c>
      <c r="I2034" s="27">
        <f>VLOOKUP($A2034,Players!$A:$J,MATCH(I$1,Players!$A$1:$J$1,0),FALSE)</f>
        <v>21</v>
      </c>
      <c r="J2034" s="26" t="str">
        <f>VLOOKUP($A2034,Players!$A:$O,13,FALSE)</f>
        <v>No</v>
      </c>
      <c r="K2034" s="26" t="str">
        <f>VLOOKUP($A2034,Players!$A:$O,14,FALSE)</f>
        <v>Yes</v>
      </c>
      <c r="L2034" s="26" t="str">
        <f>VLOOKUP($A2034,Players!$A:$O,15,FALSE)</f>
        <v>Yes</v>
      </c>
      <c r="M2034" s="26" t="str">
        <f>IF(VLOOKUP(A2034,'HSHL-V3Players'!C:F,4,FALSE)&gt;0,"No","Yes")</f>
        <v>No</v>
      </c>
      <c r="N2034" s="23">
        <f t="shared" si="32"/>
        <v>1</v>
      </c>
      <c r="O2034" t="str">
        <f>VLOOKUP(A2034,Players!A:P,16,FALSE)</f>
        <v>Blues</v>
      </c>
    </row>
    <row r="2035" spans="1:15" x14ac:dyDescent="0.3">
      <c r="A2035" t="str">
        <f>Players!A2034</f>
        <v>Jake Boltmann</v>
      </c>
      <c r="B2035" s="16" t="str">
        <f>VLOOKUP($A2035,Players!$A:$I,MATCH(B$1,Players!$A$1:$I$1,0),FALSE)</f>
        <v>FALSE</v>
      </c>
      <c r="C2035" s="16" t="str">
        <f>VLOOKUP($A2035,Players!$A:$I,MATCH(C$1,Players!$A$1:$I$1,0),FALSE)</f>
        <v>FALSE</v>
      </c>
      <c r="D2035" s="16" t="str">
        <f>VLOOKUP($A2035,Players!$A:$I,MATCH(D$1,Players!$A$1:$I$1,0),FALSE)</f>
        <v>FALSE</v>
      </c>
      <c r="E2035" s="16" t="str">
        <f>VLOOKUP($A2035,Players!$A:$I,MATCH(E$1,Players!$A$1:$I$1,0),FALSE)</f>
        <v>FALSE</v>
      </c>
      <c r="F2035" s="16" t="str">
        <f>VLOOKUP($A2035,Players!$A:$I,MATCH(F$1,Players!$A$1:$I$1,0),FALSE)</f>
        <v>FALSE</v>
      </c>
      <c r="G2035" s="16">
        <f>VLOOKUP($A2035,Players!$A:$I,MATCH(G$1,Players!$A$1:$I$1,0),FALSE)</f>
        <v>0</v>
      </c>
      <c r="H2035" s="17">
        <f>VLOOKUP($A2035,Players!$A:$I,MATCH(H$1,Players!$A$1:$I$1,0),FALSE)</f>
        <v>0</v>
      </c>
      <c r="I2035" s="27">
        <f>VLOOKUP($A2035,Players!$A:$J,MATCH(I$1,Players!$A$1:$J$1,0),FALSE)</f>
        <v>0</v>
      </c>
      <c r="J2035" s="26" t="str">
        <f>VLOOKUP($A2035,Players!$A:$O,13,FALSE)</f>
        <v>No</v>
      </c>
      <c r="K2035" s="26" t="str">
        <f>VLOOKUP($A2035,Players!$A:$O,14,FALSE)</f>
        <v>No</v>
      </c>
      <c r="L2035" s="26" t="str">
        <f>VLOOKUP($A2035,Players!$A:$O,15,FALSE)</f>
        <v>Yes</v>
      </c>
      <c r="M2035" s="26" t="str">
        <f>IF(VLOOKUP(A2035,'HSHL-V3Players'!C:F,4,FALSE)&gt;0,"No","Yes")</f>
        <v>Yes</v>
      </c>
      <c r="N2035" s="23">
        <f t="shared" si="32"/>
        <v>0</v>
      </c>
      <c r="O2035" t="str">
        <f>VLOOKUP(A2035,Players!A:P,16,FALSE)</f>
        <v>Blues</v>
      </c>
    </row>
    <row r="2036" spans="1:15" x14ac:dyDescent="0.3">
      <c r="A2036" t="str">
        <f>Players!A2035</f>
        <v>Corey Crawford</v>
      </c>
      <c r="B2036" s="16" t="str">
        <f>VLOOKUP($A2036,Players!$A:$I,MATCH(B$1,Players!$A$1:$I$1,0),FALSE)</f>
        <v>FALSE</v>
      </c>
      <c r="C2036" s="16" t="str">
        <f>VLOOKUP($A2036,Players!$A:$I,MATCH(C$1,Players!$A$1:$I$1,0),FALSE)</f>
        <v>FALSE</v>
      </c>
      <c r="D2036" s="16" t="str">
        <f>VLOOKUP($A2036,Players!$A:$I,MATCH(D$1,Players!$A$1:$I$1,0),FALSE)</f>
        <v>FALSE</v>
      </c>
      <c r="E2036" s="16" t="str">
        <f>VLOOKUP($A2036,Players!$A:$I,MATCH(E$1,Players!$A$1:$I$1,0),FALSE)</f>
        <v>FALSE</v>
      </c>
      <c r="F2036" s="16" t="str">
        <f>VLOOKUP($A2036,Players!$A:$I,MATCH(F$1,Players!$A$1:$I$1,0),FALSE)</f>
        <v>FALSE</v>
      </c>
      <c r="G2036" s="16">
        <f>VLOOKUP($A2036,Players!$A:$I,MATCH(G$1,Players!$A$1:$I$1,0),FALSE)</f>
        <v>0</v>
      </c>
      <c r="H2036" s="17">
        <f>VLOOKUP($A2036,Players!$A:$I,MATCH(H$1,Players!$A$1:$I$1,0),FALSE)</f>
        <v>0</v>
      </c>
      <c r="I2036" s="27">
        <f>VLOOKUP($A2036,Players!$A:$J,MATCH(I$1,Players!$A$1:$J$1,0),FALSE)</f>
        <v>0</v>
      </c>
      <c r="J2036" s="26" t="str">
        <f>VLOOKUP($A2036,Players!$A:$O,13,FALSE)</f>
        <v>No</v>
      </c>
      <c r="K2036" s="26" t="str">
        <f>VLOOKUP($A2036,Players!$A:$O,14,FALSE)</f>
        <v>No</v>
      </c>
      <c r="L2036" s="26" t="str">
        <f>VLOOKUP($A2036,Players!$A:$O,15,FALSE)</f>
        <v>Yes</v>
      </c>
      <c r="M2036" s="26" t="str">
        <f>IF(VLOOKUP(A2036,'HSHL-V3Players'!C:F,4,FALSE)&gt;0,"No","Yes")</f>
        <v>Yes</v>
      </c>
      <c r="N2036" s="23">
        <f t="shared" si="32"/>
        <v>0</v>
      </c>
      <c r="O2036" t="str">
        <f>VLOOKUP(A2036,Players!A:P,16,FALSE)</f>
        <v>Sabres</v>
      </c>
    </row>
    <row r="2037" spans="1:15" x14ac:dyDescent="0.3">
      <c r="A2037" t="str">
        <f>Players!A2036</f>
        <v>Olle Eriksson Ek</v>
      </c>
      <c r="B2037" s="16" t="b">
        <f>VLOOKUP($A2037,Players!$A:$I,MATCH(B$1,Players!$A$1:$I$1,0),FALSE)</f>
        <v>0</v>
      </c>
      <c r="C2037" s="16" t="b">
        <f>VLOOKUP($A2037,Players!$A:$I,MATCH(C$1,Players!$A$1:$I$1,0),FALSE)</f>
        <v>0</v>
      </c>
      <c r="D2037" s="16" t="b">
        <f>VLOOKUP($A2037,Players!$A:$I,MATCH(D$1,Players!$A$1:$I$1,0),FALSE)</f>
        <v>0</v>
      </c>
      <c r="E2037" s="16" t="b">
        <f>VLOOKUP($A2037,Players!$A:$I,MATCH(E$1,Players!$A$1:$I$1,0),FALSE)</f>
        <v>0</v>
      </c>
      <c r="F2037" s="16" t="str">
        <f>VLOOKUP($A2037,Players!$A:$I,MATCH(F$1,Players!$A$1:$I$1,0),FALSE)</f>
        <v>TRUE</v>
      </c>
      <c r="G2037" s="16">
        <f>VLOOKUP($A2037,Players!$A:$I,MATCH(G$1,Players!$A$1:$I$1,0),FALSE)</f>
        <v>1</v>
      </c>
      <c r="H2037" s="17">
        <f>VLOOKUP($A2037,Players!$A:$I,MATCH(H$1,Players!$A$1:$I$1,0),FALSE)</f>
        <v>925000</v>
      </c>
      <c r="I2037" s="27">
        <f>VLOOKUP($A2037,Players!$A:$J,MATCH(I$1,Players!$A$1:$J$1,0),FALSE)</f>
        <v>22</v>
      </c>
      <c r="J2037" s="26" t="str">
        <f>VLOOKUP($A2037,Players!$A:$O,13,FALSE)</f>
        <v>Yes</v>
      </c>
      <c r="K2037" s="26" t="str">
        <f>VLOOKUP($A2037,Players!$A:$O,14,FALSE)</f>
        <v>Yes</v>
      </c>
      <c r="L2037" s="26" t="str">
        <f>VLOOKUP($A2037,Players!$A:$O,15,FALSE)</f>
        <v>Yes</v>
      </c>
      <c r="M2037" s="26" t="str">
        <f>IF(VLOOKUP(A2037,'HSHL-V3Players'!C:F,4,FALSE)&gt;0,"No","Yes")</f>
        <v>No</v>
      </c>
      <c r="N2037" s="23">
        <f t="shared" si="32"/>
        <v>0</v>
      </c>
      <c r="O2037" t="str">
        <f>VLOOKUP(A2037,Players!A:P,16,FALSE)</f>
        <v>Kings</v>
      </c>
    </row>
    <row r="2038" spans="1:15" x14ac:dyDescent="0.3">
      <c r="A2038" t="str">
        <f>Players!A2037</f>
        <v>Hugo Alnefelt</v>
      </c>
      <c r="B2038" s="16" t="b">
        <f>VLOOKUP($A2038,Players!$A:$I,MATCH(B$1,Players!$A$1:$I$1,0),FALSE)</f>
        <v>0</v>
      </c>
      <c r="C2038" s="16" t="b">
        <f>VLOOKUP($A2038,Players!$A:$I,MATCH(C$1,Players!$A$1:$I$1,0),FALSE)</f>
        <v>0</v>
      </c>
      <c r="D2038" s="16" t="b">
        <f>VLOOKUP($A2038,Players!$A:$I,MATCH(D$1,Players!$A$1:$I$1,0),FALSE)</f>
        <v>0</v>
      </c>
      <c r="E2038" s="16" t="b">
        <f>VLOOKUP($A2038,Players!$A:$I,MATCH(E$1,Players!$A$1:$I$1,0),FALSE)</f>
        <v>0</v>
      </c>
      <c r="F2038" s="16" t="str">
        <f>VLOOKUP($A2038,Players!$A:$I,MATCH(F$1,Players!$A$1:$I$1,0),FALSE)</f>
        <v>TRUE</v>
      </c>
      <c r="G2038" s="16">
        <f>VLOOKUP($A2038,Players!$A:$I,MATCH(G$1,Players!$A$1:$I$1,0),FALSE)</f>
        <v>3</v>
      </c>
      <c r="H2038" s="17">
        <f>VLOOKUP($A2038,Players!$A:$I,MATCH(H$1,Players!$A$1:$I$1,0),FALSE)</f>
        <v>850833</v>
      </c>
      <c r="I2038" s="27">
        <f>VLOOKUP($A2038,Players!$A:$J,MATCH(I$1,Players!$A$1:$J$1,0),FALSE)</f>
        <v>20</v>
      </c>
      <c r="J2038" s="26" t="str">
        <f>VLOOKUP($A2038,Players!$A:$O,13,FALSE)</f>
        <v>No</v>
      </c>
      <c r="K2038" s="26" t="str">
        <f>VLOOKUP($A2038,Players!$A:$O,14,FALSE)</f>
        <v>Yes</v>
      </c>
      <c r="L2038" s="26" t="str">
        <f>VLOOKUP($A2038,Players!$A:$O,15,FALSE)</f>
        <v>Yes</v>
      </c>
      <c r="M2038" s="26" t="str">
        <f>IF(VLOOKUP(A2038,'HSHL-V3Players'!C:F,4,FALSE)&gt;0,"No","Yes")</f>
        <v>No</v>
      </c>
      <c r="N2038" s="23">
        <f t="shared" si="32"/>
        <v>1</v>
      </c>
      <c r="O2038" t="str">
        <f>VLOOKUP(A2038,Players!A:P,16,FALSE)</f>
        <v>Stars</v>
      </c>
    </row>
    <row r="2039" spans="1:15" x14ac:dyDescent="0.3">
      <c r="A2039" t="str">
        <f>Players!A2038</f>
        <v>Cameron Johnson</v>
      </c>
      <c r="B2039" s="16" t="b">
        <f>VLOOKUP($A2039,Players!$A:$I,MATCH(B$1,Players!$A$1:$I$1,0),FALSE)</f>
        <v>0</v>
      </c>
      <c r="C2039" s="16" t="b">
        <f>VLOOKUP($A2039,Players!$A:$I,MATCH(C$1,Players!$A$1:$I$1,0),FALSE)</f>
        <v>0</v>
      </c>
      <c r="D2039" s="16" t="b">
        <f>VLOOKUP($A2039,Players!$A:$I,MATCH(D$1,Players!$A$1:$I$1,0),FALSE)</f>
        <v>0</v>
      </c>
      <c r="E2039" s="16" t="b">
        <f>VLOOKUP($A2039,Players!$A:$I,MATCH(E$1,Players!$A$1:$I$1,0),FALSE)</f>
        <v>0</v>
      </c>
      <c r="F2039" s="16" t="str">
        <f>VLOOKUP($A2039,Players!$A:$I,MATCH(F$1,Players!$A$1:$I$1,0),FALSE)</f>
        <v>TRUE</v>
      </c>
      <c r="G2039" s="16">
        <f>VLOOKUP($A2039,Players!$A:$I,MATCH(G$1,Players!$A$1:$I$1,0),FALSE)</f>
        <v>1</v>
      </c>
      <c r="H2039" s="17">
        <f>VLOOKUP($A2039,Players!$A:$I,MATCH(H$1,Players!$A$1:$I$1,0),FALSE)</f>
        <v>750000</v>
      </c>
      <c r="I2039" s="27">
        <f>VLOOKUP($A2039,Players!$A:$J,MATCH(I$1,Players!$A$1:$J$1,0),FALSE)</f>
        <v>26</v>
      </c>
      <c r="J2039" s="26" t="str">
        <f>VLOOKUP($A2039,Players!$A:$O,13,FALSE)</f>
        <v>No</v>
      </c>
      <c r="K2039" s="26" t="str">
        <f>VLOOKUP($A2039,Players!$A:$O,14,FALSE)</f>
        <v>Yes</v>
      </c>
      <c r="L2039" s="26" t="str">
        <f>VLOOKUP($A2039,Players!$A:$O,15,FALSE)</f>
        <v>Yes</v>
      </c>
      <c r="M2039" s="26" t="str">
        <f>IF(VLOOKUP(A2039,'HSHL-V3Players'!C:F,4,FALSE)&gt;0,"No","Yes")</f>
        <v>No</v>
      </c>
      <c r="N2039" s="23">
        <f t="shared" si="32"/>
        <v>1</v>
      </c>
      <c r="O2039" t="str">
        <f>VLOOKUP(A2039,Players!A:P,16,FALSE)</f>
        <v>Free Agent</v>
      </c>
    </row>
    <row r="2040" spans="1:15" x14ac:dyDescent="0.3">
      <c r="A2040" t="str">
        <f>Players!A2039</f>
        <v>Artyom Galimov</v>
      </c>
      <c r="B2040" s="16" t="str">
        <f>VLOOKUP($A2040,Players!$A:$I,MATCH(B$1,Players!$A$1:$I$1,0),FALSE)</f>
        <v>FALSE</v>
      </c>
      <c r="C2040" s="16" t="str">
        <f>VLOOKUP($A2040,Players!$A:$I,MATCH(C$1,Players!$A$1:$I$1,0),FALSE)</f>
        <v>FALSE</v>
      </c>
      <c r="D2040" s="16" t="str">
        <f>VLOOKUP($A2040,Players!$A:$I,MATCH(D$1,Players!$A$1:$I$1,0),FALSE)</f>
        <v>FALSE</v>
      </c>
      <c r="E2040" s="16" t="str">
        <f>VLOOKUP($A2040,Players!$A:$I,MATCH(E$1,Players!$A$1:$I$1,0),FALSE)</f>
        <v>FALSE</v>
      </c>
      <c r="F2040" s="16" t="str">
        <f>VLOOKUP($A2040,Players!$A:$I,MATCH(F$1,Players!$A$1:$I$1,0),FALSE)</f>
        <v>FALSE</v>
      </c>
      <c r="G2040" s="16">
        <f>VLOOKUP($A2040,Players!$A:$I,MATCH(G$1,Players!$A$1:$I$1,0),FALSE)</f>
        <v>0</v>
      </c>
      <c r="H2040" s="17">
        <f>VLOOKUP($A2040,Players!$A:$I,MATCH(H$1,Players!$A$1:$I$1,0),FALSE)</f>
        <v>0</v>
      </c>
      <c r="I2040" s="27">
        <f>VLOOKUP($A2040,Players!$A:$J,MATCH(I$1,Players!$A$1:$J$1,0),FALSE)</f>
        <v>0</v>
      </c>
      <c r="J2040" s="26" t="str">
        <f>VLOOKUP($A2040,Players!$A:$O,13,FALSE)</f>
        <v>No</v>
      </c>
      <c r="K2040" s="26" t="str">
        <f>VLOOKUP($A2040,Players!$A:$O,14,FALSE)</f>
        <v>No</v>
      </c>
      <c r="L2040" s="26" t="str">
        <f>VLOOKUP($A2040,Players!$A:$O,15,FALSE)</f>
        <v>Yes</v>
      </c>
      <c r="M2040" s="26" t="str">
        <f>IF(VLOOKUP(A2040,'HSHL-V3Players'!C:F,4,FALSE)&gt;0,"No","Yes")</f>
        <v>Yes</v>
      </c>
      <c r="N2040" s="23">
        <f t="shared" si="32"/>
        <v>0</v>
      </c>
      <c r="O2040" t="str">
        <f>VLOOKUP(A2040,Players!A:P,16,FALSE)</f>
        <v>Blues</v>
      </c>
    </row>
    <row r="2041" spans="1:15" x14ac:dyDescent="0.3">
      <c r="A2041" t="str">
        <f>Players!A2040</f>
        <v>Evan Cormier</v>
      </c>
      <c r="B2041" s="16" t="b">
        <f>VLOOKUP($A2041,Players!$A:$I,MATCH(B$1,Players!$A$1:$I$1,0),FALSE)</f>
        <v>0</v>
      </c>
      <c r="C2041" s="16" t="b">
        <f>VLOOKUP($A2041,Players!$A:$I,MATCH(C$1,Players!$A$1:$I$1,0),FALSE)</f>
        <v>0</v>
      </c>
      <c r="D2041" s="16" t="b">
        <f>VLOOKUP($A2041,Players!$A:$I,MATCH(D$1,Players!$A$1:$I$1,0),FALSE)</f>
        <v>0</v>
      </c>
      <c r="E2041" s="16" t="b">
        <f>VLOOKUP($A2041,Players!$A:$I,MATCH(E$1,Players!$A$1:$I$1,0),FALSE)</f>
        <v>0</v>
      </c>
      <c r="F2041" s="16" t="str">
        <f>VLOOKUP($A2041,Players!$A:$I,MATCH(F$1,Players!$A$1:$I$1,0),FALSE)</f>
        <v>TRUE</v>
      </c>
      <c r="G2041" s="16">
        <f>VLOOKUP($A2041,Players!$A:$I,MATCH(G$1,Players!$A$1:$I$1,0),FALSE)</f>
        <v>0</v>
      </c>
      <c r="H2041" s="17">
        <f>VLOOKUP($A2041,Players!$A:$I,MATCH(H$1,Players!$A$1:$I$1,0),FALSE)</f>
        <v>0</v>
      </c>
      <c r="I2041" s="27">
        <f>VLOOKUP($A2041,Players!$A:$J,MATCH(I$1,Players!$A$1:$J$1,0),FALSE)</f>
        <v>23</v>
      </c>
      <c r="J2041" s="26" t="str">
        <f>VLOOKUP($A2041,Players!$A:$O,13,FALSE)</f>
        <v>No</v>
      </c>
      <c r="K2041" s="26" t="str">
        <f>VLOOKUP($A2041,Players!$A:$O,14,FALSE)</f>
        <v>Yes</v>
      </c>
      <c r="L2041" s="26" t="str">
        <f>VLOOKUP($A2041,Players!$A:$O,15,FALSE)</f>
        <v>Yes</v>
      </c>
      <c r="M2041" s="26" t="str">
        <f>IF(VLOOKUP(A2041,'HSHL-V3Players'!C:F,4,FALSE)&gt;0,"No","Yes")</f>
        <v>No</v>
      </c>
      <c r="N2041" s="23">
        <f t="shared" si="32"/>
        <v>1</v>
      </c>
      <c r="O2041" t="str">
        <f>VLOOKUP(A2041,Players!A:P,16,FALSE)</f>
        <v>Free Agent</v>
      </c>
    </row>
    <row r="2042" spans="1:15" x14ac:dyDescent="0.3">
      <c r="A2042" t="str">
        <f>Players!A2041</f>
        <v>Johan Sodergran</v>
      </c>
      <c r="B2042" s="16" t="str">
        <f>VLOOKUP($A2042,Players!$A:$I,MATCH(B$1,Players!$A$1:$I$1,0),FALSE)</f>
        <v>FALSE</v>
      </c>
      <c r="C2042" s="16" t="str">
        <f>VLOOKUP($A2042,Players!$A:$I,MATCH(C$1,Players!$A$1:$I$1,0),FALSE)</f>
        <v>FALSE</v>
      </c>
      <c r="D2042" s="16" t="str">
        <f>VLOOKUP($A2042,Players!$A:$I,MATCH(D$1,Players!$A$1:$I$1,0),FALSE)</f>
        <v>FALSE</v>
      </c>
      <c r="E2042" s="16" t="str">
        <f>VLOOKUP($A2042,Players!$A:$I,MATCH(E$1,Players!$A$1:$I$1,0),FALSE)</f>
        <v>FALSE</v>
      </c>
      <c r="F2042" s="16" t="str">
        <f>VLOOKUP($A2042,Players!$A:$I,MATCH(F$1,Players!$A$1:$I$1,0),FALSE)</f>
        <v>FALSE</v>
      </c>
      <c r="G2042" s="16">
        <f>VLOOKUP($A2042,Players!$A:$I,MATCH(G$1,Players!$A$1:$I$1,0),FALSE)</f>
        <v>0</v>
      </c>
      <c r="H2042" s="17">
        <f>VLOOKUP($A2042,Players!$A:$I,MATCH(H$1,Players!$A$1:$I$1,0),FALSE)</f>
        <v>0</v>
      </c>
      <c r="I2042" s="27">
        <f>VLOOKUP($A2042,Players!$A:$J,MATCH(I$1,Players!$A$1:$J$1,0),FALSE)</f>
        <v>0</v>
      </c>
      <c r="J2042" s="26" t="str">
        <f>VLOOKUP($A2042,Players!$A:$O,13,FALSE)</f>
        <v>No</v>
      </c>
      <c r="K2042" s="26" t="str">
        <f>VLOOKUP($A2042,Players!$A:$O,14,FALSE)</f>
        <v>No</v>
      </c>
      <c r="L2042" s="26" t="str">
        <f>VLOOKUP($A2042,Players!$A:$O,15,FALSE)</f>
        <v>Yes</v>
      </c>
      <c r="M2042" s="26" t="str">
        <f>IF(VLOOKUP(A2042,'HSHL-V3Players'!C:F,4,FALSE)&gt;0,"No","Yes")</f>
        <v>Yes</v>
      </c>
      <c r="N2042" s="23">
        <f t="shared" si="32"/>
        <v>0</v>
      </c>
      <c r="O2042" t="str">
        <f>VLOOKUP(A2042,Players!A:P,16,FALSE)</f>
        <v>Sabres</v>
      </c>
    </row>
    <row r="2043" spans="1:15" x14ac:dyDescent="0.3">
      <c r="A2043" t="str">
        <f>Players!A2042</f>
        <v>Ethan Phillips</v>
      </c>
      <c r="B2043" s="16" t="str">
        <f>VLOOKUP($A2043,Players!$A:$I,MATCH(B$1,Players!$A$1:$I$1,0),FALSE)</f>
        <v>FALSE</v>
      </c>
      <c r="C2043" s="16" t="str">
        <f>VLOOKUP($A2043,Players!$A:$I,MATCH(C$1,Players!$A$1:$I$1,0),FALSE)</f>
        <v>FALSE</v>
      </c>
      <c r="D2043" s="16" t="str">
        <f>VLOOKUP($A2043,Players!$A:$I,MATCH(D$1,Players!$A$1:$I$1,0),FALSE)</f>
        <v>FALSE</v>
      </c>
      <c r="E2043" s="16" t="str">
        <f>VLOOKUP($A2043,Players!$A:$I,MATCH(E$1,Players!$A$1:$I$1,0),FALSE)</f>
        <v>FALSE</v>
      </c>
      <c r="F2043" s="16" t="str">
        <f>VLOOKUP($A2043,Players!$A:$I,MATCH(F$1,Players!$A$1:$I$1,0),FALSE)</f>
        <v>FALSE</v>
      </c>
      <c r="G2043" s="16">
        <f>VLOOKUP($A2043,Players!$A:$I,MATCH(G$1,Players!$A$1:$I$1,0),FALSE)</f>
        <v>0</v>
      </c>
      <c r="H2043" s="17">
        <f>VLOOKUP($A2043,Players!$A:$I,MATCH(H$1,Players!$A$1:$I$1,0),FALSE)</f>
        <v>0</v>
      </c>
      <c r="I2043" s="27">
        <f>VLOOKUP($A2043,Players!$A:$J,MATCH(I$1,Players!$A$1:$J$1,0),FALSE)</f>
        <v>0</v>
      </c>
      <c r="J2043" s="26" t="str">
        <f>VLOOKUP($A2043,Players!$A:$O,13,FALSE)</f>
        <v>No</v>
      </c>
      <c r="K2043" s="26" t="str">
        <f>VLOOKUP($A2043,Players!$A:$O,14,FALSE)</f>
        <v>No</v>
      </c>
      <c r="L2043" s="26" t="str">
        <f>VLOOKUP($A2043,Players!$A:$O,15,FALSE)</f>
        <v>Yes</v>
      </c>
      <c r="M2043" s="26" t="str">
        <f>IF(VLOOKUP(A2043,'HSHL-V3Players'!C:F,4,FALSE)&gt;0,"No","Yes")</f>
        <v>Yes</v>
      </c>
      <c r="N2043" s="23">
        <f t="shared" si="32"/>
        <v>0</v>
      </c>
      <c r="O2043" t="str">
        <f>VLOOKUP(A2043,Players!A:P,16,FALSE)</f>
        <v>Kings</v>
      </c>
    </row>
    <row r="2044" spans="1:15" x14ac:dyDescent="0.3">
      <c r="A2044" t="str">
        <f>Players!A2043</f>
        <v>Rocco Grimaldi</v>
      </c>
      <c r="B2044" s="16" t="b">
        <f>VLOOKUP($A2044,Players!$A:$I,MATCH(B$1,Players!$A$1:$I$1,0),FALSE)</f>
        <v>0</v>
      </c>
      <c r="C2044" s="16" t="b">
        <f>VLOOKUP($A2044,Players!$A:$I,MATCH(C$1,Players!$A$1:$I$1,0),FALSE)</f>
        <v>0</v>
      </c>
      <c r="D2044" s="16" t="b">
        <f>VLOOKUP($A2044,Players!$A:$I,MATCH(D$1,Players!$A$1:$I$1,0),FALSE)</f>
        <v>1</v>
      </c>
      <c r="E2044" s="16" t="b">
        <f>VLOOKUP($A2044,Players!$A:$I,MATCH(E$1,Players!$A$1:$I$1,0),FALSE)</f>
        <v>0</v>
      </c>
      <c r="F2044" s="16" t="str">
        <f>VLOOKUP($A2044,Players!$A:$I,MATCH(F$1,Players!$A$1:$I$1,0),FALSE)</f>
        <v>FALSE</v>
      </c>
      <c r="G2044" s="16">
        <f>VLOOKUP($A2044,Players!$A:$I,MATCH(G$1,Players!$A$1:$I$1,0),FALSE)</f>
        <v>1</v>
      </c>
      <c r="H2044" s="17">
        <f>VLOOKUP($A2044,Players!$A:$I,MATCH(H$1,Players!$A$1:$I$1,0),FALSE)</f>
        <v>2160000</v>
      </c>
      <c r="I2044" s="27">
        <f>VLOOKUP($A2044,Players!$A:$J,MATCH(I$1,Players!$A$1:$J$1,0),FALSE)</f>
        <v>28</v>
      </c>
      <c r="J2044" s="26" t="str">
        <f>VLOOKUP($A2044,Players!$A:$O,13,FALSE)</f>
        <v>No</v>
      </c>
      <c r="K2044" s="26" t="str">
        <f>VLOOKUP($A2044,Players!$A:$O,14,FALSE)</f>
        <v>No</v>
      </c>
      <c r="L2044" s="26" t="str">
        <f>VLOOKUP($A2044,Players!$A:$O,15,FALSE)</f>
        <v>Yes</v>
      </c>
      <c r="M2044" s="26" t="str">
        <f>IF(VLOOKUP(A2044,'HSHL-V3Players'!C:F,4,FALSE)&gt;0,"No","Yes")</f>
        <v>No</v>
      </c>
      <c r="N2044" s="23">
        <f t="shared" si="32"/>
        <v>0</v>
      </c>
      <c r="O2044" t="str">
        <f>VLOOKUP(A2044,Players!A:P,16,FALSE)</f>
        <v>Capitals</v>
      </c>
    </row>
    <row r="2045" spans="1:15" x14ac:dyDescent="0.3">
      <c r="A2045" t="str">
        <f>Players!A2044</f>
        <v>Anders Nilsson</v>
      </c>
      <c r="B2045" s="16" t="str">
        <f>VLOOKUP($A2045,Players!$A:$I,MATCH(B$1,Players!$A$1:$I$1,0),FALSE)</f>
        <v>FALSE</v>
      </c>
      <c r="C2045" s="16" t="str">
        <f>VLOOKUP($A2045,Players!$A:$I,MATCH(C$1,Players!$A$1:$I$1,0),FALSE)</f>
        <v>FALSE</v>
      </c>
      <c r="D2045" s="16" t="str">
        <f>VLOOKUP($A2045,Players!$A:$I,MATCH(D$1,Players!$A$1:$I$1,0),FALSE)</f>
        <v>FALSE</v>
      </c>
      <c r="E2045" s="16" t="str">
        <f>VLOOKUP($A2045,Players!$A:$I,MATCH(E$1,Players!$A$1:$I$1,0),FALSE)</f>
        <v>FALSE</v>
      </c>
      <c r="F2045" s="16" t="str">
        <f>VLOOKUP($A2045,Players!$A:$I,MATCH(F$1,Players!$A$1:$I$1,0),FALSE)</f>
        <v>FALSE</v>
      </c>
      <c r="G2045" s="16">
        <f>VLOOKUP($A2045,Players!$A:$I,MATCH(G$1,Players!$A$1:$I$1,0),FALSE)</f>
        <v>0</v>
      </c>
      <c r="H2045" s="17">
        <f>VLOOKUP($A2045,Players!$A:$I,MATCH(H$1,Players!$A$1:$I$1,0),FALSE)</f>
        <v>0</v>
      </c>
      <c r="I2045" s="27">
        <f>VLOOKUP($A2045,Players!$A:$J,MATCH(I$1,Players!$A$1:$J$1,0),FALSE)</f>
        <v>0</v>
      </c>
      <c r="J2045" s="26" t="str">
        <f>VLOOKUP($A2045,Players!$A:$O,13,FALSE)</f>
        <v>No</v>
      </c>
      <c r="K2045" s="26" t="str">
        <f>VLOOKUP($A2045,Players!$A:$O,14,FALSE)</f>
        <v>No</v>
      </c>
      <c r="L2045" s="26" t="str">
        <f>VLOOKUP($A2045,Players!$A:$O,15,FALSE)</f>
        <v>Yes</v>
      </c>
      <c r="M2045" s="26" t="str">
        <f>IF(VLOOKUP(A2045,'HSHL-V3Players'!C:F,4,FALSE)&gt;0,"No","Yes")</f>
        <v>Yes</v>
      </c>
      <c r="N2045" s="23">
        <f t="shared" si="32"/>
        <v>0</v>
      </c>
      <c r="O2045" t="str">
        <f>VLOOKUP(A2045,Players!A:P,16,FALSE)</f>
        <v>Panthers</v>
      </c>
    </row>
    <row r="2046" spans="1:15" x14ac:dyDescent="0.3">
      <c r="A2046" t="str">
        <f>Players!A2045</f>
        <v>Nathan Smith</v>
      </c>
      <c r="B2046" s="16" t="b">
        <f>VLOOKUP($A2046,Players!$A:$I,MATCH(B$1,Players!$A$1:$I$1,0),FALSE)</f>
        <v>1</v>
      </c>
      <c r="C2046" s="16" t="b">
        <f>VLOOKUP($A2046,Players!$A:$I,MATCH(C$1,Players!$A$1:$I$1,0),FALSE)</f>
        <v>0</v>
      </c>
      <c r="D2046" s="16" t="b">
        <f>VLOOKUP($A2046,Players!$A:$I,MATCH(D$1,Players!$A$1:$I$1,0),FALSE)</f>
        <v>0</v>
      </c>
      <c r="E2046" s="16" t="b">
        <f>VLOOKUP($A2046,Players!$A:$I,MATCH(E$1,Players!$A$1:$I$1,0),FALSE)</f>
        <v>0</v>
      </c>
      <c r="F2046" s="16" t="str">
        <f>VLOOKUP($A2046,Players!$A:$I,MATCH(F$1,Players!$A$1:$I$1,0),FALSE)</f>
        <v>FALSE</v>
      </c>
      <c r="G2046" s="16">
        <f>VLOOKUP($A2046,Players!$A:$I,MATCH(G$1,Players!$A$1:$I$1,0),FALSE)</f>
        <v>2</v>
      </c>
      <c r="H2046" s="17">
        <f>VLOOKUP($A2046,Players!$A:$I,MATCH(H$1,Players!$A$1:$I$1,0),FALSE)</f>
        <v>883750</v>
      </c>
      <c r="I2046" s="27">
        <f>VLOOKUP($A2046,Players!$A:$J,MATCH(I$1,Players!$A$1:$J$1,0),FALSE)</f>
        <v>22</v>
      </c>
      <c r="J2046" s="26" t="str">
        <f>VLOOKUP($A2046,Players!$A:$O,13,FALSE)</f>
        <v>No</v>
      </c>
      <c r="K2046" s="26" t="str">
        <f>VLOOKUP($A2046,Players!$A:$O,14,FALSE)</f>
        <v>No</v>
      </c>
      <c r="L2046" s="26" t="str">
        <f>VLOOKUP($A2046,Players!$A:$O,15,FALSE)</f>
        <v>Yes</v>
      </c>
      <c r="M2046" s="26" t="str">
        <f>IF(VLOOKUP(A2046,'HSHL-V3Players'!C:F,4,FALSE)&gt;0,"No","Yes")</f>
        <v>No</v>
      </c>
      <c r="N2046" s="23">
        <f t="shared" si="32"/>
        <v>0</v>
      </c>
      <c r="O2046" t="str">
        <f>VLOOKUP(A2046,Players!A:P,16,FALSE)</f>
        <v>Rangers</v>
      </c>
    </row>
    <row r="2047" spans="1:15" x14ac:dyDescent="0.3">
      <c r="A2047" t="str">
        <f>Players!A2046</f>
        <v>Noah Cates</v>
      </c>
      <c r="B2047" s="16" t="b">
        <f>VLOOKUP($A2047,Players!$A:$I,MATCH(B$1,Players!$A$1:$I$1,0),FALSE)</f>
        <v>0</v>
      </c>
      <c r="C2047" s="16" t="b">
        <f>VLOOKUP($A2047,Players!$A:$I,MATCH(C$1,Players!$A$1:$I$1,0),FALSE)</f>
        <v>1</v>
      </c>
      <c r="D2047" s="16" t="b">
        <f>VLOOKUP($A2047,Players!$A:$I,MATCH(D$1,Players!$A$1:$I$1,0),FALSE)</f>
        <v>0</v>
      </c>
      <c r="E2047" s="16" t="b">
        <f>VLOOKUP($A2047,Players!$A:$I,MATCH(E$1,Players!$A$1:$I$1,0),FALSE)</f>
        <v>0</v>
      </c>
      <c r="F2047" s="16" t="str">
        <f>VLOOKUP($A2047,Players!$A:$I,MATCH(F$1,Players!$A$1:$I$1,0),FALSE)</f>
        <v>FALSE</v>
      </c>
      <c r="G2047" s="16">
        <f>VLOOKUP($A2047,Players!$A:$I,MATCH(G$1,Players!$A$1:$I$1,0),FALSE)</f>
        <v>2</v>
      </c>
      <c r="H2047" s="17">
        <f>VLOOKUP($A2047,Players!$A:$I,MATCH(H$1,Players!$A$1:$I$1,0),FALSE)</f>
        <v>925000</v>
      </c>
      <c r="I2047" s="27">
        <f>VLOOKUP($A2047,Players!$A:$J,MATCH(I$1,Players!$A$1:$J$1,0),FALSE)</f>
        <v>22</v>
      </c>
      <c r="J2047" s="26" t="str">
        <f>VLOOKUP($A2047,Players!$A:$O,13,FALSE)</f>
        <v>Yes</v>
      </c>
      <c r="K2047" s="26" t="str">
        <f>VLOOKUP($A2047,Players!$A:$O,14,FALSE)</f>
        <v>No</v>
      </c>
      <c r="L2047" s="26" t="str">
        <f>VLOOKUP($A2047,Players!$A:$O,15,FALSE)</f>
        <v>Yes</v>
      </c>
      <c r="M2047" s="26" t="str">
        <f>IF(VLOOKUP(A2047,'HSHL-V3Players'!C:F,4,FALSE)&gt;0,"No","Yes")</f>
        <v>No</v>
      </c>
      <c r="N2047" s="23">
        <f t="shared" si="32"/>
        <v>0</v>
      </c>
      <c r="O2047" t="str">
        <f>VLOOKUP(A2047,Players!A:P,16,FALSE)</f>
        <v>Maple Leafs</v>
      </c>
    </row>
    <row r="2048" spans="1:15" x14ac:dyDescent="0.3">
      <c r="A2048" t="str">
        <f>Players!A2047</f>
        <v>Roman Josi</v>
      </c>
      <c r="B2048" s="16" t="b">
        <f>VLOOKUP($A2048,Players!$A:$I,MATCH(B$1,Players!$A$1:$I$1,0),FALSE)</f>
        <v>0</v>
      </c>
      <c r="C2048" s="16" t="b">
        <f>VLOOKUP($A2048,Players!$A:$I,MATCH(C$1,Players!$A$1:$I$1,0),FALSE)</f>
        <v>0</v>
      </c>
      <c r="D2048" s="16" t="b">
        <f>VLOOKUP($A2048,Players!$A:$I,MATCH(D$1,Players!$A$1:$I$1,0),FALSE)</f>
        <v>0</v>
      </c>
      <c r="E2048" s="16" t="b">
        <f>VLOOKUP($A2048,Players!$A:$I,MATCH(E$1,Players!$A$1:$I$1,0),FALSE)</f>
        <v>1</v>
      </c>
      <c r="F2048" s="16" t="str">
        <f>VLOOKUP($A2048,Players!$A:$I,MATCH(F$1,Players!$A$1:$I$1,0),FALSE)</f>
        <v>FALSE</v>
      </c>
      <c r="G2048" s="16">
        <f>VLOOKUP($A2048,Players!$A:$I,MATCH(G$1,Players!$A$1:$I$1,0),FALSE)</f>
        <v>4</v>
      </c>
      <c r="H2048" s="17">
        <f>VLOOKUP($A2048,Players!$A:$I,MATCH(H$1,Players!$A$1:$I$1,0),FALSE)</f>
        <v>8877820</v>
      </c>
      <c r="I2048" s="27">
        <f>VLOOKUP($A2048,Players!$A:$J,MATCH(I$1,Players!$A$1:$J$1,0),FALSE)</f>
        <v>31</v>
      </c>
      <c r="J2048" s="26" t="str">
        <f>VLOOKUP($A2048,Players!$A:$O,13,FALSE)</f>
        <v>No</v>
      </c>
      <c r="K2048" s="26" t="str">
        <f>VLOOKUP($A2048,Players!$A:$O,14,FALSE)</f>
        <v>Yes</v>
      </c>
      <c r="L2048" s="26" t="str">
        <f>VLOOKUP($A2048,Players!$A:$O,15,FALSE)</f>
        <v>Yes</v>
      </c>
      <c r="M2048" s="26" t="str">
        <f>IF(VLOOKUP(A2048,'HSHL-V3Players'!C:F,4,FALSE)&gt;0,"No","Yes")</f>
        <v>No</v>
      </c>
      <c r="N2048" s="23">
        <f t="shared" si="32"/>
        <v>1</v>
      </c>
      <c r="O2048" t="str">
        <f>VLOOKUP(A2048,Players!A:P,16,FALSE)</f>
        <v>Blues</v>
      </c>
    </row>
    <row r="2049" spans="1:15" x14ac:dyDescent="0.3">
      <c r="A2049" t="str">
        <f>Players!A2048</f>
        <v>Tanner Kaspick</v>
      </c>
      <c r="B2049" s="16" t="b">
        <f>VLOOKUP($A2049,Players!$A:$I,MATCH(B$1,Players!$A$1:$I$1,0),FALSE)</f>
        <v>1</v>
      </c>
      <c r="C2049" s="16" t="b">
        <f>VLOOKUP($A2049,Players!$A:$I,MATCH(C$1,Players!$A$1:$I$1,0),FALSE)</f>
        <v>0</v>
      </c>
      <c r="D2049" s="16" t="b">
        <f>VLOOKUP($A2049,Players!$A:$I,MATCH(D$1,Players!$A$1:$I$1,0),FALSE)</f>
        <v>0</v>
      </c>
      <c r="E2049" s="16" t="b">
        <f>VLOOKUP($A2049,Players!$A:$I,MATCH(E$1,Players!$A$1:$I$1,0),FALSE)</f>
        <v>0</v>
      </c>
      <c r="F2049" s="16" t="str">
        <f>VLOOKUP($A2049,Players!$A:$I,MATCH(F$1,Players!$A$1:$I$1,0),FALSE)</f>
        <v>FALSE</v>
      </c>
      <c r="G2049" s="16">
        <f>VLOOKUP($A2049,Players!$A:$I,MATCH(G$1,Players!$A$1:$I$1,0),FALSE)</f>
        <v>0</v>
      </c>
      <c r="H2049" s="17">
        <f>VLOOKUP($A2049,Players!$A:$I,MATCH(H$1,Players!$A$1:$I$1,0),FALSE)</f>
        <v>0</v>
      </c>
      <c r="I2049" s="27">
        <f>VLOOKUP($A2049,Players!$A:$J,MATCH(I$1,Players!$A$1:$J$1,0),FALSE)</f>
        <v>23</v>
      </c>
      <c r="J2049" s="26" t="str">
        <f>VLOOKUP($A2049,Players!$A:$O,13,FALSE)</f>
        <v>No</v>
      </c>
      <c r="K2049" s="26" t="str">
        <f>VLOOKUP($A2049,Players!$A:$O,14,FALSE)</f>
        <v>No</v>
      </c>
      <c r="L2049" s="26" t="str">
        <f>VLOOKUP($A2049,Players!$A:$O,15,FALSE)</f>
        <v>Yes</v>
      </c>
      <c r="M2049" s="26" t="str">
        <f>IF(VLOOKUP(A2049,'HSHL-V3Players'!C:F,4,FALSE)&gt;0,"No","Yes")</f>
        <v>No</v>
      </c>
      <c r="N2049" s="23">
        <f t="shared" si="32"/>
        <v>0</v>
      </c>
      <c r="O2049" t="str">
        <f>VLOOKUP(A2049,Players!A:P,16,FALSE)</f>
        <v>Free Agent</v>
      </c>
    </row>
    <row r="2050" spans="1:15" x14ac:dyDescent="0.3">
      <c r="A2050" t="str">
        <f>Players!A2049</f>
        <v>Ronnie Attard</v>
      </c>
      <c r="B2050" s="16" t="b">
        <f>VLOOKUP($A2050,Players!$A:$I,MATCH(B$1,Players!$A$1:$I$1,0),FALSE)</f>
        <v>0</v>
      </c>
      <c r="C2050" s="16" t="b">
        <f>VLOOKUP($A2050,Players!$A:$I,MATCH(C$1,Players!$A$1:$I$1,0),FALSE)</f>
        <v>0</v>
      </c>
      <c r="D2050" s="16" t="b">
        <f>VLOOKUP($A2050,Players!$A:$I,MATCH(D$1,Players!$A$1:$I$1,0),FALSE)</f>
        <v>0</v>
      </c>
      <c r="E2050" s="16" t="b">
        <f>VLOOKUP($A2050,Players!$A:$I,MATCH(E$1,Players!$A$1:$I$1,0),FALSE)</f>
        <v>1</v>
      </c>
      <c r="F2050" s="16" t="str">
        <f>VLOOKUP($A2050,Players!$A:$I,MATCH(F$1,Players!$A$1:$I$1,0),FALSE)</f>
        <v>FALSE</v>
      </c>
      <c r="G2050" s="16">
        <f>VLOOKUP($A2050,Players!$A:$I,MATCH(G$1,Players!$A$1:$I$1,0),FALSE)</f>
        <v>2</v>
      </c>
      <c r="H2050" s="17">
        <f>VLOOKUP($A2050,Players!$A:$I,MATCH(H$1,Players!$A$1:$I$1,0),FALSE)</f>
        <v>883750</v>
      </c>
      <c r="I2050" s="27">
        <f>VLOOKUP($A2050,Players!$A:$J,MATCH(I$1,Players!$A$1:$J$1,0),FALSE)</f>
        <v>22</v>
      </c>
      <c r="J2050" s="26" t="str">
        <f>VLOOKUP($A2050,Players!$A:$O,13,FALSE)</f>
        <v>No</v>
      </c>
      <c r="K2050" s="26" t="str">
        <f>VLOOKUP($A2050,Players!$A:$O,14,FALSE)</f>
        <v>No</v>
      </c>
      <c r="L2050" s="26" t="str">
        <f>VLOOKUP($A2050,Players!$A:$O,15,FALSE)</f>
        <v>Yes</v>
      </c>
      <c r="M2050" s="26" t="str">
        <f>IF(VLOOKUP(A2050,'HSHL-V3Players'!C:F,4,FALSE)&gt;0,"No","Yes")</f>
        <v>No</v>
      </c>
      <c r="N2050" s="23">
        <f t="shared" si="32"/>
        <v>0</v>
      </c>
      <c r="O2050" t="str">
        <f>VLOOKUP(A2050,Players!A:P,16,FALSE)</f>
        <v>Lightning</v>
      </c>
    </row>
    <row r="2051" spans="1:15" x14ac:dyDescent="0.3">
      <c r="A2051" t="str">
        <f>Players!A2050</f>
        <v>Valentin Nussbaumer</v>
      </c>
      <c r="B2051" s="16" t="str">
        <f>VLOOKUP($A2051,Players!$A:$I,MATCH(B$1,Players!$A$1:$I$1,0),FALSE)</f>
        <v>FALSE</v>
      </c>
      <c r="C2051" s="16" t="str">
        <f>VLOOKUP($A2051,Players!$A:$I,MATCH(C$1,Players!$A$1:$I$1,0),FALSE)</f>
        <v>FALSE</v>
      </c>
      <c r="D2051" s="16" t="str">
        <f>VLOOKUP($A2051,Players!$A:$I,MATCH(D$1,Players!$A$1:$I$1,0),FALSE)</f>
        <v>FALSE</v>
      </c>
      <c r="E2051" s="16" t="str">
        <f>VLOOKUP($A2051,Players!$A:$I,MATCH(E$1,Players!$A$1:$I$1,0),FALSE)</f>
        <v>FALSE</v>
      </c>
      <c r="F2051" s="16" t="str">
        <f>VLOOKUP($A2051,Players!$A:$I,MATCH(F$1,Players!$A$1:$I$1,0),FALSE)</f>
        <v>FALSE</v>
      </c>
      <c r="G2051" s="16">
        <f>VLOOKUP($A2051,Players!$A:$I,MATCH(G$1,Players!$A$1:$I$1,0),FALSE)</f>
        <v>0</v>
      </c>
      <c r="H2051" s="17">
        <f>VLOOKUP($A2051,Players!$A:$I,MATCH(H$1,Players!$A$1:$I$1,0),FALSE)</f>
        <v>0</v>
      </c>
      <c r="I2051" s="27">
        <f>VLOOKUP($A2051,Players!$A:$J,MATCH(I$1,Players!$A$1:$J$1,0),FALSE)</f>
        <v>0</v>
      </c>
      <c r="J2051" s="26" t="str">
        <f>VLOOKUP($A2051,Players!$A:$O,13,FALSE)</f>
        <v>No</v>
      </c>
      <c r="K2051" s="26" t="str">
        <f>VLOOKUP($A2051,Players!$A:$O,14,FALSE)</f>
        <v>No</v>
      </c>
      <c r="L2051" s="26" t="str">
        <f>VLOOKUP($A2051,Players!$A:$O,15,FALSE)</f>
        <v>Yes</v>
      </c>
      <c r="M2051" s="26" t="str">
        <f>IF(VLOOKUP(A2051,'HSHL-V3Players'!C:F,4,FALSE)&gt;0,"No","Yes")</f>
        <v>Yes</v>
      </c>
      <c r="N2051" s="23">
        <f t="shared" si="32"/>
        <v>0</v>
      </c>
      <c r="O2051" t="str">
        <f>VLOOKUP(A2051,Players!A:P,16,FALSE)</f>
        <v>Canucks</v>
      </c>
    </row>
    <row r="2052" spans="1:15" x14ac:dyDescent="0.3">
      <c r="A2052" t="str">
        <f>Players!A2051</f>
        <v>Filip Barklund</v>
      </c>
      <c r="B2052" s="16" t="str">
        <f>VLOOKUP($A2052,Players!$A:$I,MATCH(B$1,Players!$A$1:$I$1,0),FALSE)</f>
        <v>FALSE</v>
      </c>
      <c r="C2052" s="16" t="str">
        <f>VLOOKUP($A2052,Players!$A:$I,MATCH(C$1,Players!$A$1:$I$1,0),FALSE)</f>
        <v>FALSE</v>
      </c>
      <c r="D2052" s="16" t="str">
        <f>VLOOKUP($A2052,Players!$A:$I,MATCH(D$1,Players!$A$1:$I$1,0),FALSE)</f>
        <v>FALSE</v>
      </c>
      <c r="E2052" s="16" t="str">
        <f>VLOOKUP($A2052,Players!$A:$I,MATCH(E$1,Players!$A$1:$I$1,0),FALSE)</f>
        <v>FALSE</v>
      </c>
      <c r="F2052" s="16" t="str">
        <f>VLOOKUP($A2052,Players!$A:$I,MATCH(F$1,Players!$A$1:$I$1,0),FALSE)</f>
        <v>FALSE</v>
      </c>
      <c r="G2052" s="16">
        <f>VLOOKUP($A2052,Players!$A:$I,MATCH(G$1,Players!$A$1:$I$1,0),FALSE)</f>
        <v>0</v>
      </c>
      <c r="H2052" s="17">
        <f>VLOOKUP($A2052,Players!$A:$I,MATCH(H$1,Players!$A$1:$I$1,0),FALSE)</f>
        <v>0</v>
      </c>
      <c r="I2052" s="27">
        <f>VLOOKUP($A2052,Players!$A:$J,MATCH(I$1,Players!$A$1:$J$1,0),FALSE)</f>
        <v>0</v>
      </c>
      <c r="J2052" s="26" t="str">
        <f>VLOOKUP($A2052,Players!$A:$O,13,FALSE)</f>
        <v>No</v>
      </c>
      <c r="K2052" s="26" t="str">
        <f>VLOOKUP($A2052,Players!$A:$O,14,FALSE)</f>
        <v>No</v>
      </c>
      <c r="L2052" s="26" t="str">
        <f>VLOOKUP($A2052,Players!$A:$O,15,FALSE)</f>
        <v>Yes</v>
      </c>
      <c r="M2052" s="26" t="str">
        <f>IF(VLOOKUP(A2052,'HSHL-V3Players'!C:F,4,FALSE)&gt;0,"No","Yes")</f>
        <v>Yes</v>
      </c>
      <c r="N2052" s="23">
        <f t="shared" ref="N2052:N2115" si="33">IF(J2052="No",IF(M2052="No",(IF(K2052="Yes",(IF(F2052="FALSE",(IF(L2052="Yes",1,0)),1)),0)),0),0)</f>
        <v>0</v>
      </c>
      <c r="O2052" t="str">
        <f>VLOOKUP(A2052,Players!A:P,16,FALSE)</f>
        <v>Sabres</v>
      </c>
    </row>
    <row r="2053" spans="1:15" x14ac:dyDescent="0.3">
      <c r="A2053" t="str">
        <f>Players!A2052</f>
        <v>Roope Hintz</v>
      </c>
      <c r="B2053" s="16" t="b">
        <f>VLOOKUP($A2053,Players!$A:$I,MATCH(B$1,Players!$A$1:$I$1,0),FALSE)</f>
        <v>1</v>
      </c>
      <c r="C2053" s="16" t="b">
        <f>VLOOKUP($A2053,Players!$A:$I,MATCH(C$1,Players!$A$1:$I$1,0),FALSE)</f>
        <v>1</v>
      </c>
      <c r="D2053" s="16" t="b">
        <f>VLOOKUP($A2053,Players!$A:$I,MATCH(D$1,Players!$A$1:$I$1,0),FALSE)</f>
        <v>0</v>
      </c>
      <c r="E2053" s="16" t="b">
        <f>VLOOKUP($A2053,Players!$A:$I,MATCH(E$1,Players!$A$1:$I$1,0),FALSE)</f>
        <v>0</v>
      </c>
      <c r="F2053" s="16" t="str">
        <f>VLOOKUP($A2053,Players!$A:$I,MATCH(F$1,Players!$A$1:$I$1,0),FALSE)</f>
        <v>FALSE</v>
      </c>
      <c r="G2053" s="16">
        <f>VLOOKUP($A2053,Players!$A:$I,MATCH(G$1,Players!$A$1:$I$1,0),FALSE)</f>
        <v>3</v>
      </c>
      <c r="H2053" s="17">
        <f>VLOOKUP($A2053,Players!$A:$I,MATCH(H$1,Players!$A$1:$I$1,0),FALSE)</f>
        <v>5850000</v>
      </c>
      <c r="I2053" s="27">
        <f>VLOOKUP($A2053,Players!$A:$J,MATCH(I$1,Players!$A$1:$J$1,0),FALSE)</f>
        <v>24</v>
      </c>
      <c r="J2053" s="26" t="str">
        <f>VLOOKUP($A2053,Players!$A:$O,13,FALSE)</f>
        <v>No</v>
      </c>
      <c r="K2053" s="26" t="str">
        <f>VLOOKUP($A2053,Players!$A:$O,14,FALSE)</f>
        <v>Yes</v>
      </c>
      <c r="L2053" s="26" t="str">
        <f>VLOOKUP($A2053,Players!$A:$O,15,FALSE)</f>
        <v>Yes</v>
      </c>
      <c r="M2053" s="26" t="str">
        <f>IF(VLOOKUP(A2053,'HSHL-V3Players'!C:F,4,FALSE)&gt;0,"No","Yes")</f>
        <v>No</v>
      </c>
      <c r="N2053" s="23">
        <f t="shared" si="33"/>
        <v>1</v>
      </c>
      <c r="O2053" t="str">
        <f>VLOOKUP(A2053,Players!A:P,16,FALSE)</f>
        <v>Stars</v>
      </c>
    </row>
    <row r="2054" spans="1:15" x14ac:dyDescent="0.3">
      <c r="A2054" t="str">
        <f>Players!A2053</f>
        <v>Filip Gustavsson</v>
      </c>
      <c r="B2054" s="16" t="b">
        <f>VLOOKUP($A2054,Players!$A:$I,MATCH(B$1,Players!$A$1:$I$1,0),FALSE)</f>
        <v>0</v>
      </c>
      <c r="C2054" s="16" t="b">
        <f>VLOOKUP($A2054,Players!$A:$I,MATCH(C$1,Players!$A$1:$I$1,0),FALSE)</f>
        <v>0</v>
      </c>
      <c r="D2054" s="16" t="b">
        <f>VLOOKUP($A2054,Players!$A:$I,MATCH(D$1,Players!$A$1:$I$1,0),FALSE)</f>
        <v>0</v>
      </c>
      <c r="E2054" s="16" t="b">
        <f>VLOOKUP($A2054,Players!$A:$I,MATCH(E$1,Players!$A$1:$I$1,0),FALSE)</f>
        <v>0</v>
      </c>
      <c r="F2054" s="16" t="str">
        <f>VLOOKUP($A2054,Players!$A:$I,MATCH(F$1,Players!$A$1:$I$1,0),FALSE)</f>
        <v>TRUE</v>
      </c>
      <c r="G2054" s="16">
        <f>VLOOKUP($A2054,Players!$A:$I,MATCH(G$1,Players!$A$1:$I$1,0),FALSE)</f>
        <v>0</v>
      </c>
      <c r="H2054" s="17">
        <f>VLOOKUP($A2054,Players!$A:$I,MATCH(H$1,Players!$A$1:$I$1,0),FALSE)</f>
        <v>0</v>
      </c>
      <c r="I2054" s="27">
        <f>VLOOKUP($A2054,Players!$A:$J,MATCH(I$1,Players!$A$1:$J$1,0),FALSE)</f>
        <v>23</v>
      </c>
      <c r="J2054" s="26" t="str">
        <f>VLOOKUP($A2054,Players!$A:$O,13,FALSE)</f>
        <v>No</v>
      </c>
      <c r="K2054" s="26" t="str">
        <f>VLOOKUP($A2054,Players!$A:$O,14,FALSE)</f>
        <v>Yes</v>
      </c>
      <c r="L2054" s="26" t="str">
        <f>VLOOKUP($A2054,Players!$A:$O,15,FALSE)</f>
        <v>Yes</v>
      </c>
      <c r="M2054" s="26" t="str">
        <f>IF(VLOOKUP(A2054,'HSHL-V3Players'!C:F,4,FALSE)&gt;0,"No","Yes")</f>
        <v>No</v>
      </c>
      <c r="N2054" s="23">
        <f t="shared" si="33"/>
        <v>1</v>
      </c>
      <c r="O2054" t="str">
        <f>VLOOKUP(A2054,Players!A:P,16,FALSE)</f>
        <v>Blackhawks</v>
      </c>
    </row>
    <row r="2055" spans="1:15" x14ac:dyDescent="0.3">
      <c r="A2055" t="str">
        <f>Players!A2054</f>
        <v>Ross Colton</v>
      </c>
      <c r="B2055" s="16" t="b">
        <f>VLOOKUP($A2055,Players!$A:$I,MATCH(B$1,Players!$A$1:$I$1,0),FALSE)</f>
        <v>1</v>
      </c>
      <c r="C2055" s="16" t="b">
        <f>VLOOKUP($A2055,Players!$A:$I,MATCH(C$1,Players!$A$1:$I$1,0),FALSE)</f>
        <v>1</v>
      </c>
      <c r="D2055" s="16" t="b">
        <f>VLOOKUP($A2055,Players!$A:$I,MATCH(D$1,Players!$A$1:$I$1,0),FALSE)</f>
        <v>0</v>
      </c>
      <c r="E2055" s="16" t="b">
        <f>VLOOKUP($A2055,Players!$A:$I,MATCH(E$1,Players!$A$1:$I$1,0),FALSE)</f>
        <v>0</v>
      </c>
      <c r="F2055" s="16" t="str">
        <f>VLOOKUP($A2055,Players!$A:$I,MATCH(F$1,Players!$A$1:$I$1,0),FALSE)</f>
        <v>FALSE</v>
      </c>
      <c r="G2055" s="16">
        <f>VLOOKUP($A2055,Players!$A:$I,MATCH(G$1,Players!$A$1:$I$1,0),FALSE)</f>
        <v>2</v>
      </c>
      <c r="H2055" s="17">
        <f>VLOOKUP($A2055,Players!$A:$I,MATCH(H$1,Players!$A$1:$I$1,0),FALSE)</f>
        <v>1336667</v>
      </c>
      <c r="I2055" s="27">
        <f>VLOOKUP($A2055,Players!$A:$J,MATCH(I$1,Players!$A$1:$J$1,0),FALSE)</f>
        <v>24</v>
      </c>
      <c r="J2055" s="26" t="str">
        <f>VLOOKUP($A2055,Players!$A:$O,13,FALSE)</f>
        <v>No</v>
      </c>
      <c r="K2055" s="26" t="str">
        <f>VLOOKUP($A2055,Players!$A:$O,14,FALSE)</f>
        <v>Yes</v>
      </c>
      <c r="L2055" s="26" t="str">
        <f>VLOOKUP($A2055,Players!$A:$O,15,FALSE)</f>
        <v>Yes</v>
      </c>
      <c r="M2055" s="26" t="str">
        <f>IF(VLOOKUP(A2055,'HSHL-V3Players'!C:F,4,FALSE)&gt;0,"No","Yes")</f>
        <v>No</v>
      </c>
      <c r="N2055" s="23">
        <f t="shared" si="33"/>
        <v>1</v>
      </c>
      <c r="O2055" t="str">
        <f>VLOOKUP(A2055,Players!A:P,16,FALSE)</f>
        <v>Penguins</v>
      </c>
    </row>
    <row r="2056" spans="1:15" x14ac:dyDescent="0.3">
      <c r="A2056" t="str">
        <f>Players!A2055</f>
        <v>Ross Johnston</v>
      </c>
      <c r="B2056" s="16" t="b">
        <f>VLOOKUP($A2056,Players!$A:$I,MATCH(B$1,Players!$A$1:$I$1,0),FALSE)</f>
        <v>0</v>
      </c>
      <c r="C2056" s="16" t="b">
        <f>VLOOKUP($A2056,Players!$A:$I,MATCH(C$1,Players!$A$1:$I$1,0),FALSE)</f>
        <v>1</v>
      </c>
      <c r="D2056" s="16" t="b">
        <f>VLOOKUP($A2056,Players!$A:$I,MATCH(D$1,Players!$A$1:$I$1,0),FALSE)</f>
        <v>0</v>
      </c>
      <c r="E2056" s="16" t="b">
        <f>VLOOKUP($A2056,Players!$A:$I,MATCH(E$1,Players!$A$1:$I$1,0),FALSE)</f>
        <v>0</v>
      </c>
      <c r="F2056" s="16" t="str">
        <f>VLOOKUP($A2056,Players!$A:$I,MATCH(F$1,Players!$A$1:$I$1,0),FALSE)</f>
        <v>FALSE</v>
      </c>
      <c r="G2056" s="16">
        <f>VLOOKUP($A2056,Players!$A:$I,MATCH(G$1,Players!$A$1:$I$1,0),FALSE)</f>
        <v>1</v>
      </c>
      <c r="H2056" s="17">
        <f>VLOOKUP($A2056,Players!$A:$I,MATCH(H$1,Players!$A$1:$I$1,0),FALSE)</f>
        <v>1000000</v>
      </c>
      <c r="I2056" s="27">
        <f>VLOOKUP($A2056,Players!$A:$J,MATCH(I$1,Players!$A$1:$J$1,0),FALSE)</f>
        <v>27</v>
      </c>
      <c r="J2056" s="26" t="str">
        <f>VLOOKUP($A2056,Players!$A:$O,13,FALSE)</f>
        <v>No</v>
      </c>
      <c r="K2056" s="26" t="str">
        <f>VLOOKUP($A2056,Players!$A:$O,14,FALSE)</f>
        <v>No</v>
      </c>
      <c r="L2056" s="26" t="str">
        <f>VLOOKUP($A2056,Players!$A:$O,15,FALSE)</f>
        <v>Yes</v>
      </c>
      <c r="M2056" s="26" t="str">
        <f>IF(VLOOKUP(A2056,'HSHL-V3Players'!C:F,4,FALSE)&gt;0,"No","Yes")</f>
        <v>No</v>
      </c>
      <c r="N2056" s="23">
        <f t="shared" si="33"/>
        <v>0</v>
      </c>
      <c r="O2056" t="str">
        <f>VLOOKUP(A2056,Players!A:P,16,FALSE)</f>
        <v>Oilers</v>
      </c>
    </row>
    <row r="2057" spans="1:15" x14ac:dyDescent="0.3">
      <c r="A2057" t="str">
        <f>Players!A2056</f>
        <v>Rudolfs Balcers</v>
      </c>
      <c r="B2057" s="16" t="b">
        <f>VLOOKUP($A2057,Players!$A:$I,MATCH(B$1,Players!$A$1:$I$1,0),FALSE)</f>
        <v>0</v>
      </c>
      <c r="C2057" s="16" t="b">
        <f>VLOOKUP($A2057,Players!$A:$I,MATCH(C$1,Players!$A$1:$I$1,0),FALSE)</f>
        <v>0</v>
      </c>
      <c r="D2057" s="16" t="b">
        <f>VLOOKUP($A2057,Players!$A:$I,MATCH(D$1,Players!$A$1:$I$1,0),FALSE)</f>
        <v>1</v>
      </c>
      <c r="E2057" s="16" t="b">
        <f>VLOOKUP($A2057,Players!$A:$I,MATCH(E$1,Players!$A$1:$I$1,0),FALSE)</f>
        <v>0</v>
      </c>
      <c r="F2057" s="16" t="str">
        <f>VLOOKUP($A2057,Players!$A:$I,MATCH(F$1,Players!$A$1:$I$1,0),FALSE)</f>
        <v>FALSE</v>
      </c>
      <c r="G2057" s="16">
        <f>VLOOKUP($A2057,Players!$A:$I,MATCH(G$1,Players!$A$1:$I$1,0),FALSE)</f>
        <v>3</v>
      </c>
      <c r="H2057" s="17">
        <f>VLOOKUP($A2057,Players!$A:$I,MATCH(H$1,Players!$A$1:$I$1,0),FALSE)</f>
        <v>1439820</v>
      </c>
      <c r="I2057" s="27">
        <f>VLOOKUP($A2057,Players!$A:$J,MATCH(I$1,Players!$A$1:$J$1,0),FALSE)</f>
        <v>24</v>
      </c>
      <c r="J2057" s="26" t="str">
        <f>VLOOKUP($A2057,Players!$A:$O,13,FALSE)</f>
        <v>No</v>
      </c>
      <c r="K2057" s="26" t="str">
        <f>VLOOKUP($A2057,Players!$A:$O,14,FALSE)</f>
        <v>Yes</v>
      </c>
      <c r="L2057" s="26" t="str">
        <f>VLOOKUP($A2057,Players!$A:$O,15,FALSE)</f>
        <v>Yes</v>
      </c>
      <c r="M2057" s="26" t="str">
        <f>IF(VLOOKUP(A2057,'HSHL-V3Players'!C:F,4,FALSE)&gt;0,"No","Yes")</f>
        <v>No</v>
      </c>
      <c r="N2057" s="23">
        <f t="shared" si="33"/>
        <v>1</v>
      </c>
      <c r="O2057" t="str">
        <f>VLOOKUP(A2057,Players!A:P,16,FALSE)</f>
        <v>Senators</v>
      </c>
    </row>
    <row r="2058" spans="1:15" x14ac:dyDescent="0.3">
      <c r="A2058" t="str">
        <f>Players!A2057</f>
        <v>Ryan Carpenter</v>
      </c>
      <c r="B2058" s="16" t="b">
        <f>VLOOKUP($A2058,Players!$A:$I,MATCH(B$1,Players!$A$1:$I$1,0),FALSE)</f>
        <v>1</v>
      </c>
      <c r="C2058" s="16" t="b">
        <f>VLOOKUP($A2058,Players!$A:$I,MATCH(C$1,Players!$A$1:$I$1,0),FALSE)</f>
        <v>0</v>
      </c>
      <c r="D2058" s="16" t="b">
        <f>VLOOKUP($A2058,Players!$A:$I,MATCH(D$1,Players!$A$1:$I$1,0),FALSE)</f>
        <v>1</v>
      </c>
      <c r="E2058" s="16" t="b">
        <f>VLOOKUP($A2058,Players!$A:$I,MATCH(E$1,Players!$A$1:$I$1,0),FALSE)</f>
        <v>0</v>
      </c>
      <c r="F2058" s="16" t="str">
        <f>VLOOKUP($A2058,Players!$A:$I,MATCH(F$1,Players!$A$1:$I$1,0),FALSE)</f>
        <v>FALSE</v>
      </c>
      <c r="G2058" s="16">
        <f>VLOOKUP($A2058,Players!$A:$I,MATCH(G$1,Players!$A$1:$I$1,0),FALSE)</f>
        <v>1</v>
      </c>
      <c r="H2058" s="17">
        <f>VLOOKUP($A2058,Players!$A:$I,MATCH(H$1,Players!$A$1:$I$1,0),FALSE)</f>
        <v>1000000</v>
      </c>
      <c r="I2058" s="27">
        <f>VLOOKUP($A2058,Players!$A:$J,MATCH(I$1,Players!$A$1:$J$1,0),FALSE)</f>
        <v>30</v>
      </c>
      <c r="J2058" s="26" t="str">
        <f>VLOOKUP($A2058,Players!$A:$O,13,FALSE)</f>
        <v>No</v>
      </c>
      <c r="K2058" s="26" t="str">
        <f>VLOOKUP($A2058,Players!$A:$O,14,FALSE)</f>
        <v>Yes</v>
      </c>
      <c r="L2058" s="26" t="str">
        <f>VLOOKUP($A2058,Players!$A:$O,15,FALSE)</f>
        <v>Yes</v>
      </c>
      <c r="M2058" s="26" t="str">
        <f>IF(VLOOKUP(A2058,'HSHL-V3Players'!C:F,4,FALSE)&gt;0,"No","Yes")</f>
        <v>No</v>
      </c>
      <c r="N2058" s="23">
        <f t="shared" si="33"/>
        <v>1</v>
      </c>
      <c r="O2058" t="str">
        <f>VLOOKUP(A2058,Players!A:P,16,FALSE)</f>
        <v>Red Wings</v>
      </c>
    </row>
    <row r="2059" spans="1:15" x14ac:dyDescent="0.3">
      <c r="A2059" t="str">
        <f>Players!A2058</f>
        <v>Ryan Donato</v>
      </c>
      <c r="B2059" s="16" t="b">
        <f>VLOOKUP($A2059,Players!$A:$I,MATCH(B$1,Players!$A$1:$I$1,0),FALSE)</f>
        <v>1</v>
      </c>
      <c r="C2059" s="16" t="b">
        <f>VLOOKUP($A2059,Players!$A:$I,MATCH(C$1,Players!$A$1:$I$1,0),FALSE)</f>
        <v>1</v>
      </c>
      <c r="D2059" s="16" t="b">
        <f>VLOOKUP($A2059,Players!$A:$I,MATCH(D$1,Players!$A$1:$I$1,0),FALSE)</f>
        <v>0</v>
      </c>
      <c r="E2059" s="16" t="b">
        <f>VLOOKUP($A2059,Players!$A:$I,MATCH(E$1,Players!$A$1:$I$1,0),FALSE)</f>
        <v>0</v>
      </c>
      <c r="F2059" s="16" t="str">
        <f>VLOOKUP($A2059,Players!$A:$I,MATCH(F$1,Players!$A$1:$I$1,0),FALSE)</f>
        <v>FALSE</v>
      </c>
      <c r="G2059" s="16">
        <f>VLOOKUP($A2059,Players!$A:$I,MATCH(G$1,Players!$A$1:$I$1,0),FALSE)</f>
        <v>0</v>
      </c>
      <c r="H2059" s="17">
        <f>VLOOKUP($A2059,Players!$A:$I,MATCH(H$1,Players!$A$1:$I$1,0),FALSE)</f>
        <v>0</v>
      </c>
      <c r="I2059" s="27">
        <f>VLOOKUP($A2059,Players!$A:$J,MATCH(I$1,Players!$A$1:$J$1,0),FALSE)</f>
        <v>25</v>
      </c>
      <c r="J2059" s="26" t="str">
        <f>VLOOKUP($A2059,Players!$A:$O,13,FALSE)</f>
        <v>No</v>
      </c>
      <c r="K2059" s="26" t="str">
        <f>VLOOKUP($A2059,Players!$A:$O,14,FALSE)</f>
        <v>Yes</v>
      </c>
      <c r="L2059" s="26" t="str">
        <f>VLOOKUP($A2059,Players!$A:$O,15,FALSE)</f>
        <v>Yes</v>
      </c>
      <c r="M2059" s="26" t="str">
        <f>IF(VLOOKUP(A2059,'HSHL-V3Players'!C:F,4,FALSE)&gt;0,"No","Yes")</f>
        <v>No</v>
      </c>
      <c r="N2059" s="23">
        <f t="shared" si="33"/>
        <v>1</v>
      </c>
      <c r="O2059" t="str">
        <f>VLOOKUP(A2059,Players!A:P,16,FALSE)</f>
        <v>Hurricanes</v>
      </c>
    </row>
    <row r="2060" spans="1:15" x14ac:dyDescent="0.3">
      <c r="A2060" t="str">
        <f>Players!A2059</f>
        <v>Ryan Dzingel</v>
      </c>
      <c r="B2060" s="16" t="b">
        <f>VLOOKUP($A2060,Players!$A:$I,MATCH(B$1,Players!$A$1:$I$1,0),FALSE)</f>
        <v>1</v>
      </c>
      <c r="C2060" s="16" t="b">
        <f>VLOOKUP($A2060,Players!$A:$I,MATCH(C$1,Players!$A$1:$I$1,0),FALSE)</f>
        <v>0</v>
      </c>
      <c r="D2060" s="16" t="b">
        <f>VLOOKUP($A2060,Players!$A:$I,MATCH(D$1,Players!$A$1:$I$1,0),FALSE)</f>
        <v>0</v>
      </c>
      <c r="E2060" s="16" t="b">
        <f>VLOOKUP($A2060,Players!$A:$I,MATCH(E$1,Players!$A$1:$I$1,0),FALSE)</f>
        <v>0</v>
      </c>
      <c r="F2060" s="16" t="str">
        <f>VLOOKUP($A2060,Players!$A:$I,MATCH(F$1,Players!$A$1:$I$1,0),FALSE)</f>
        <v>FALSE</v>
      </c>
      <c r="G2060" s="16">
        <f>VLOOKUP($A2060,Players!$A:$I,MATCH(G$1,Players!$A$1:$I$1,0),FALSE)</f>
        <v>1</v>
      </c>
      <c r="H2060" s="17">
        <f>VLOOKUP($A2060,Players!$A:$I,MATCH(H$1,Players!$A$1:$I$1,0),FALSE)</f>
        <v>3341000</v>
      </c>
      <c r="I2060" s="27">
        <f>VLOOKUP($A2060,Players!$A:$J,MATCH(I$1,Players!$A$1:$J$1,0),FALSE)</f>
        <v>29</v>
      </c>
      <c r="J2060" s="26" t="str">
        <f>VLOOKUP($A2060,Players!$A:$O,13,FALSE)</f>
        <v>No</v>
      </c>
      <c r="K2060" s="26" t="str">
        <f>VLOOKUP($A2060,Players!$A:$O,14,FALSE)</f>
        <v>Yes</v>
      </c>
      <c r="L2060" s="26" t="str">
        <f>VLOOKUP($A2060,Players!$A:$O,15,FALSE)</f>
        <v>Yes</v>
      </c>
      <c r="M2060" s="26" t="str">
        <f>IF(VLOOKUP(A2060,'HSHL-V3Players'!C:F,4,FALSE)&gt;0,"No","Yes")</f>
        <v>No</v>
      </c>
      <c r="N2060" s="23">
        <f t="shared" si="33"/>
        <v>1</v>
      </c>
      <c r="O2060" t="str">
        <f>VLOOKUP(A2060,Players!A:P,16,FALSE)</f>
        <v>Kings</v>
      </c>
    </row>
    <row r="2061" spans="1:15" x14ac:dyDescent="0.3">
      <c r="A2061" t="str">
        <f>Players!A2060</f>
        <v>Ryan Getzlaf</v>
      </c>
      <c r="B2061" s="16" t="b">
        <f>VLOOKUP($A2061,Players!$A:$I,MATCH(B$1,Players!$A$1:$I$1,0),FALSE)</f>
        <v>1</v>
      </c>
      <c r="C2061" s="16" t="b">
        <f>VLOOKUP($A2061,Players!$A:$I,MATCH(C$1,Players!$A$1:$I$1,0),FALSE)</f>
        <v>0</v>
      </c>
      <c r="D2061" s="16" t="b">
        <f>VLOOKUP($A2061,Players!$A:$I,MATCH(D$1,Players!$A$1:$I$1,0),FALSE)</f>
        <v>0</v>
      </c>
      <c r="E2061" s="16" t="b">
        <f>VLOOKUP($A2061,Players!$A:$I,MATCH(E$1,Players!$A$1:$I$1,0),FALSE)</f>
        <v>0</v>
      </c>
      <c r="F2061" s="16" t="str">
        <f>VLOOKUP($A2061,Players!$A:$I,MATCH(F$1,Players!$A$1:$I$1,0),FALSE)</f>
        <v>FALSE</v>
      </c>
      <c r="G2061" s="16">
        <f>VLOOKUP($A2061,Players!$A:$I,MATCH(G$1,Players!$A$1:$I$1,0),FALSE)</f>
        <v>0</v>
      </c>
      <c r="H2061" s="17">
        <f>VLOOKUP($A2061,Players!$A:$I,MATCH(H$1,Players!$A$1:$I$1,0),FALSE)</f>
        <v>0</v>
      </c>
      <c r="I2061" s="27">
        <f>VLOOKUP($A2061,Players!$A:$J,MATCH(I$1,Players!$A$1:$J$1,0),FALSE)</f>
        <v>36</v>
      </c>
      <c r="J2061" s="26" t="str">
        <f>VLOOKUP($A2061,Players!$A:$O,13,FALSE)</f>
        <v>No</v>
      </c>
      <c r="K2061" s="26" t="str">
        <f>VLOOKUP($A2061,Players!$A:$O,14,FALSE)</f>
        <v>Yes</v>
      </c>
      <c r="L2061" s="26" t="str">
        <f>VLOOKUP($A2061,Players!$A:$O,15,FALSE)</f>
        <v>No</v>
      </c>
      <c r="M2061" s="26" t="str">
        <f>IF(VLOOKUP(A2061,'HSHL-V3Players'!C:F,4,FALSE)&gt;0,"No","Yes")</f>
        <v>No</v>
      </c>
      <c r="N2061" s="23">
        <f t="shared" si="33"/>
        <v>0</v>
      </c>
      <c r="O2061" t="str">
        <f>VLOOKUP(A2061,Players!A:P,16,FALSE)</f>
        <v>Blackhawks</v>
      </c>
    </row>
    <row r="2062" spans="1:15" x14ac:dyDescent="0.3">
      <c r="A2062" t="str">
        <f>Players!A2061</f>
        <v>Ryan Hartman</v>
      </c>
      <c r="B2062" s="16" t="b">
        <f>VLOOKUP($A2062,Players!$A:$I,MATCH(B$1,Players!$A$1:$I$1,0),FALSE)</f>
        <v>1</v>
      </c>
      <c r="C2062" s="16" t="b">
        <f>VLOOKUP($A2062,Players!$A:$I,MATCH(C$1,Players!$A$1:$I$1,0),FALSE)</f>
        <v>0</v>
      </c>
      <c r="D2062" s="16" t="b">
        <f>VLOOKUP($A2062,Players!$A:$I,MATCH(D$1,Players!$A$1:$I$1,0),FALSE)</f>
        <v>1</v>
      </c>
      <c r="E2062" s="16" t="b">
        <f>VLOOKUP($A2062,Players!$A:$I,MATCH(E$1,Players!$A$1:$I$1,0),FALSE)</f>
        <v>0</v>
      </c>
      <c r="F2062" s="16" t="str">
        <f>VLOOKUP($A2062,Players!$A:$I,MATCH(F$1,Players!$A$1:$I$1,0),FALSE)</f>
        <v>FALSE</v>
      </c>
      <c r="G2062" s="16">
        <f>VLOOKUP($A2062,Players!$A:$I,MATCH(G$1,Players!$A$1:$I$1,0),FALSE)</f>
        <v>0</v>
      </c>
      <c r="H2062" s="17">
        <f>VLOOKUP($A2062,Players!$A:$I,MATCH(H$1,Players!$A$1:$I$1,0),FALSE)</f>
        <v>0</v>
      </c>
      <c r="I2062" s="27">
        <f>VLOOKUP($A2062,Players!$A:$J,MATCH(I$1,Players!$A$1:$J$1,0),FALSE)</f>
        <v>26</v>
      </c>
      <c r="J2062" s="26" t="str">
        <f>VLOOKUP($A2062,Players!$A:$O,13,FALSE)</f>
        <v>No</v>
      </c>
      <c r="K2062" s="26" t="str">
        <f>VLOOKUP($A2062,Players!$A:$O,14,FALSE)</f>
        <v>Yes</v>
      </c>
      <c r="L2062" s="26" t="str">
        <f>VLOOKUP($A2062,Players!$A:$O,15,FALSE)</f>
        <v>Yes</v>
      </c>
      <c r="M2062" s="26" t="str">
        <f>IF(VLOOKUP(A2062,'HSHL-V3Players'!C:F,4,FALSE)&gt;0,"No","Yes")</f>
        <v>No</v>
      </c>
      <c r="N2062" s="23">
        <f t="shared" si="33"/>
        <v>1</v>
      </c>
      <c r="O2062" t="str">
        <f>VLOOKUP(A2062,Players!A:P,16,FALSE)</f>
        <v>Lightning</v>
      </c>
    </row>
    <row r="2063" spans="1:15" x14ac:dyDescent="0.3">
      <c r="A2063" t="str">
        <f>Players!A2062</f>
        <v>Ryan Graves</v>
      </c>
      <c r="B2063" s="16" t="b">
        <f>VLOOKUP($A2063,Players!$A:$I,MATCH(B$1,Players!$A$1:$I$1,0),FALSE)</f>
        <v>0</v>
      </c>
      <c r="C2063" s="16" t="b">
        <f>VLOOKUP($A2063,Players!$A:$I,MATCH(C$1,Players!$A$1:$I$1,0),FALSE)</f>
        <v>0</v>
      </c>
      <c r="D2063" s="16" t="b">
        <f>VLOOKUP($A2063,Players!$A:$I,MATCH(D$1,Players!$A$1:$I$1,0),FALSE)</f>
        <v>0</v>
      </c>
      <c r="E2063" s="16" t="b">
        <f>VLOOKUP($A2063,Players!$A:$I,MATCH(E$1,Players!$A$1:$I$1,0),FALSE)</f>
        <v>1</v>
      </c>
      <c r="F2063" s="16" t="str">
        <f>VLOOKUP($A2063,Players!$A:$I,MATCH(F$1,Players!$A$1:$I$1,0),FALSE)</f>
        <v>FALSE</v>
      </c>
      <c r="G2063" s="16">
        <f>VLOOKUP($A2063,Players!$A:$I,MATCH(G$1,Players!$A$1:$I$1,0),FALSE)</f>
        <v>4</v>
      </c>
      <c r="H2063" s="17">
        <f>VLOOKUP($A2063,Players!$A:$I,MATCH(H$1,Players!$A$1:$I$1,0),FALSE)</f>
        <v>3610000</v>
      </c>
      <c r="I2063" s="27">
        <f>VLOOKUP($A2063,Players!$A:$J,MATCH(I$1,Players!$A$1:$J$1,0),FALSE)</f>
        <v>26</v>
      </c>
      <c r="J2063" s="26" t="str">
        <f>VLOOKUP($A2063,Players!$A:$O,13,FALSE)</f>
        <v>No</v>
      </c>
      <c r="K2063" s="26" t="str">
        <f>VLOOKUP($A2063,Players!$A:$O,14,FALSE)</f>
        <v>Yes</v>
      </c>
      <c r="L2063" s="26" t="str">
        <f>VLOOKUP($A2063,Players!$A:$O,15,FALSE)</f>
        <v>Yes</v>
      </c>
      <c r="M2063" s="26" t="str">
        <f>IF(VLOOKUP(A2063,'HSHL-V3Players'!C:F,4,FALSE)&gt;0,"No","Yes")</f>
        <v>No</v>
      </c>
      <c r="N2063" s="23">
        <f t="shared" si="33"/>
        <v>1</v>
      </c>
      <c r="O2063" t="str">
        <f>VLOOKUP(A2063,Players!A:P,16,FALSE)</f>
        <v>Blue Jackets</v>
      </c>
    </row>
    <row r="2064" spans="1:15" x14ac:dyDescent="0.3">
      <c r="A2064" t="str">
        <f>Players!A2063</f>
        <v>Andrew Hammond</v>
      </c>
      <c r="B2064" s="16" t="b">
        <f>VLOOKUP($A2064,Players!$A:$I,MATCH(B$1,Players!$A$1:$I$1,0),FALSE)</f>
        <v>0</v>
      </c>
      <c r="C2064" s="16" t="b">
        <f>VLOOKUP($A2064,Players!$A:$I,MATCH(C$1,Players!$A$1:$I$1,0),FALSE)</f>
        <v>0</v>
      </c>
      <c r="D2064" s="16" t="b">
        <f>VLOOKUP($A2064,Players!$A:$I,MATCH(D$1,Players!$A$1:$I$1,0),FALSE)</f>
        <v>0</v>
      </c>
      <c r="E2064" s="16" t="b">
        <f>VLOOKUP($A2064,Players!$A:$I,MATCH(E$1,Players!$A$1:$I$1,0),FALSE)</f>
        <v>0</v>
      </c>
      <c r="F2064" s="16" t="str">
        <f>VLOOKUP($A2064,Players!$A:$I,MATCH(F$1,Players!$A$1:$I$1,0),FALSE)</f>
        <v>TRUE</v>
      </c>
      <c r="G2064" s="16">
        <f>VLOOKUP($A2064,Players!$A:$I,MATCH(G$1,Players!$A$1:$I$1,0),FALSE)</f>
        <v>1</v>
      </c>
      <c r="H2064" s="17">
        <f>VLOOKUP($A2064,Players!$A:$I,MATCH(H$1,Players!$A$1:$I$1,0),FALSE)</f>
        <v>750000</v>
      </c>
      <c r="I2064" s="27">
        <f>VLOOKUP($A2064,Players!$A:$J,MATCH(I$1,Players!$A$1:$J$1,0),FALSE)</f>
        <v>33</v>
      </c>
      <c r="J2064" s="26" t="str">
        <f>VLOOKUP($A2064,Players!$A:$O,13,FALSE)</f>
        <v>No</v>
      </c>
      <c r="K2064" s="26" t="str">
        <f>VLOOKUP($A2064,Players!$A:$O,14,FALSE)</f>
        <v>Yes</v>
      </c>
      <c r="L2064" s="26" t="str">
        <f>VLOOKUP($A2064,Players!$A:$O,15,FALSE)</f>
        <v>Yes</v>
      </c>
      <c r="M2064" s="26" t="str">
        <f>IF(VLOOKUP(A2064,'HSHL-V3Players'!C:F,4,FALSE)&gt;0,"No","Yes")</f>
        <v>No</v>
      </c>
      <c r="N2064" s="23">
        <f t="shared" si="33"/>
        <v>1</v>
      </c>
      <c r="O2064" t="str">
        <f>VLOOKUP(A2064,Players!A:P,16,FALSE)</f>
        <v>Free Agent</v>
      </c>
    </row>
    <row r="2065" spans="1:15" x14ac:dyDescent="0.3">
      <c r="A2065" t="str">
        <f>Players!A2064</f>
        <v>Aatu Jamsen</v>
      </c>
      <c r="B2065" s="16" t="str">
        <f>VLOOKUP($A2065,Players!$A:$I,MATCH(B$1,Players!$A$1:$I$1,0),FALSE)</f>
        <v>FALSE</v>
      </c>
      <c r="C2065" s="16" t="str">
        <f>VLOOKUP($A2065,Players!$A:$I,MATCH(C$1,Players!$A$1:$I$1,0),FALSE)</f>
        <v>FALSE</v>
      </c>
      <c r="D2065" s="16" t="str">
        <f>VLOOKUP($A2065,Players!$A:$I,MATCH(D$1,Players!$A$1:$I$1,0),FALSE)</f>
        <v>FALSE</v>
      </c>
      <c r="E2065" s="16" t="str">
        <f>VLOOKUP($A2065,Players!$A:$I,MATCH(E$1,Players!$A$1:$I$1,0),FALSE)</f>
        <v>FALSE</v>
      </c>
      <c r="F2065" s="16" t="str">
        <f>VLOOKUP($A2065,Players!$A:$I,MATCH(F$1,Players!$A$1:$I$1,0),FALSE)</f>
        <v>FALSE</v>
      </c>
      <c r="G2065" s="16">
        <f>VLOOKUP($A2065,Players!$A:$I,MATCH(G$1,Players!$A$1:$I$1,0),FALSE)</f>
        <v>0</v>
      </c>
      <c r="H2065" s="17">
        <f>VLOOKUP($A2065,Players!$A:$I,MATCH(H$1,Players!$A$1:$I$1,0),FALSE)</f>
        <v>0</v>
      </c>
      <c r="I2065" s="27">
        <f>VLOOKUP($A2065,Players!$A:$J,MATCH(I$1,Players!$A$1:$J$1,0),FALSE)</f>
        <v>0</v>
      </c>
      <c r="J2065" s="26" t="str">
        <f>VLOOKUP($A2065,Players!$A:$O,13,FALSE)</f>
        <v>No</v>
      </c>
      <c r="K2065" s="26" t="str">
        <f>VLOOKUP($A2065,Players!$A:$O,14,FALSE)</f>
        <v>No</v>
      </c>
      <c r="L2065" s="26" t="str">
        <f>VLOOKUP($A2065,Players!$A:$O,15,FALSE)</f>
        <v>Yes</v>
      </c>
      <c r="M2065" s="26" t="str">
        <f>IF(VLOOKUP(A2065,'HSHL-V3Players'!C:F,4,FALSE)&gt;0,"No","Yes")</f>
        <v>Yes</v>
      </c>
      <c r="N2065" s="23">
        <f t="shared" si="33"/>
        <v>0</v>
      </c>
      <c r="O2065" t="str">
        <f>VLOOKUP(A2065,Players!A:P,16,FALSE)</f>
        <v>Flames</v>
      </c>
    </row>
    <row r="2066" spans="1:15" x14ac:dyDescent="0.3">
      <c r="A2066" t="str">
        <f>Players!A2065</f>
        <v>Ryan Johansen</v>
      </c>
      <c r="B2066" s="16" t="b">
        <f>VLOOKUP($A2066,Players!$A:$I,MATCH(B$1,Players!$A$1:$I$1,0),FALSE)</f>
        <v>1</v>
      </c>
      <c r="C2066" s="16" t="b">
        <f>VLOOKUP($A2066,Players!$A:$I,MATCH(C$1,Players!$A$1:$I$1,0),FALSE)</f>
        <v>0</v>
      </c>
      <c r="D2066" s="16" t="b">
        <f>VLOOKUP($A2066,Players!$A:$I,MATCH(D$1,Players!$A$1:$I$1,0),FALSE)</f>
        <v>0</v>
      </c>
      <c r="E2066" s="16" t="b">
        <f>VLOOKUP($A2066,Players!$A:$I,MATCH(E$1,Players!$A$1:$I$1,0),FALSE)</f>
        <v>0</v>
      </c>
      <c r="F2066" s="16" t="str">
        <f>VLOOKUP($A2066,Players!$A:$I,MATCH(F$1,Players!$A$1:$I$1,0),FALSE)</f>
        <v>FALSE</v>
      </c>
      <c r="G2066" s="16">
        <f>VLOOKUP($A2066,Players!$A:$I,MATCH(G$1,Players!$A$1:$I$1,0),FALSE)</f>
        <v>3</v>
      </c>
      <c r="H2066" s="17">
        <f>VLOOKUP($A2066,Players!$A:$I,MATCH(H$1,Players!$A$1:$I$1,0),FALSE)</f>
        <v>8000000</v>
      </c>
      <c r="I2066" s="27">
        <f>VLOOKUP($A2066,Players!$A:$J,MATCH(I$1,Players!$A$1:$J$1,0),FALSE)</f>
        <v>28</v>
      </c>
      <c r="J2066" s="26" t="str">
        <f>VLOOKUP($A2066,Players!$A:$O,13,FALSE)</f>
        <v>No</v>
      </c>
      <c r="K2066" s="26" t="str">
        <f>VLOOKUP($A2066,Players!$A:$O,14,FALSE)</f>
        <v>Yes</v>
      </c>
      <c r="L2066" s="26" t="str">
        <f>VLOOKUP($A2066,Players!$A:$O,15,FALSE)</f>
        <v>Yes</v>
      </c>
      <c r="M2066" s="26" t="str">
        <f>IF(VLOOKUP(A2066,'HSHL-V3Players'!C:F,4,FALSE)&gt;0,"No","Yes")</f>
        <v>No</v>
      </c>
      <c r="N2066" s="23">
        <f t="shared" si="33"/>
        <v>1</v>
      </c>
      <c r="O2066" t="str">
        <f>VLOOKUP(A2066,Players!A:P,16,FALSE)</f>
        <v>Penguins</v>
      </c>
    </row>
    <row r="2067" spans="1:15" x14ac:dyDescent="0.3">
      <c r="A2067" t="str">
        <f>Players!A2066</f>
        <v>Leo Loof</v>
      </c>
      <c r="B2067" s="16" t="str">
        <f>VLOOKUP($A2067,Players!$A:$I,MATCH(B$1,Players!$A$1:$I$1,0),FALSE)</f>
        <v>FALSE</v>
      </c>
      <c r="C2067" s="16" t="str">
        <f>VLOOKUP($A2067,Players!$A:$I,MATCH(C$1,Players!$A$1:$I$1,0),FALSE)</f>
        <v>FALSE</v>
      </c>
      <c r="D2067" s="16" t="str">
        <f>VLOOKUP($A2067,Players!$A:$I,MATCH(D$1,Players!$A$1:$I$1,0),FALSE)</f>
        <v>FALSE</v>
      </c>
      <c r="E2067" s="16" t="str">
        <f>VLOOKUP($A2067,Players!$A:$I,MATCH(E$1,Players!$A$1:$I$1,0),FALSE)</f>
        <v>FALSE</v>
      </c>
      <c r="F2067" s="16" t="str">
        <f>VLOOKUP($A2067,Players!$A:$I,MATCH(F$1,Players!$A$1:$I$1,0),FALSE)</f>
        <v>FALSE</v>
      </c>
      <c r="G2067" s="16">
        <f>VLOOKUP($A2067,Players!$A:$I,MATCH(G$1,Players!$A$1:$I$1,0),FALSE)</f>
        <v>0</v>
      </c>
      <c r="H2067" s="17">
        <f>VLOOKUP($A2067,Players!$A:$I,MATCH(H$1,Players!$A$1:$I$1,0),FALSE)</f>
        <v>0</v>
      </c>
      <c r="I2067" s="27">
        <f>VLOOKUP($A2067,Players!$A:$J,MATCH(I$1,Players!$A$1:$J$1,0),FALSE)</f>
        <v>0</v>
      </c>
      <c r="J2067" s="26" t="str">
        <f>VLOOKUP($A2067,Players!$A:$O,13,FALSE)</f>
        <v>No</v>
      </c>
      <c r="K2067" s="26" t="str">
        <f>VLOOKUP($A2067,Players!$A:$O,14,FALSE)</f>
        <v>No</v>
      </c>
      <c r="L2067" s="26" t="str">
        <f>VLOOKUP($A2067,Players!$A:$O,15,FALSE)</f>
        <v>Yes</v>
      </c>
      <c r="M2067" s="26" t="str">
        <f>IF(VLOOKUP(A2067,'HSHL-V3Players'!C:F,4,FALSE)&gt;0,"No","Yes")</f>
        <v>Yes</v>
      </c>
      <c r="N2067" s="23">
        <f t="shared" si="33"/>
        <v>0</v>
      </c>
      <c r="O2067" t="str">
        <f>VLOOKUP(A2067,Players!A:P,16,FALSE)</f>
        <v>Maple Leafs</v>
      </c>
    </row>
    <row r="2068" spans="1:15" x14ac:dyDescent="0.3">
      <c r="A2068" t="str">
        <f>Players!A2067</f>
        <v>Ryan Lindgren</v>
      </c>
      <c r="B2068" s="16" t="b">
        <f>VLOOKUP($A2068,Players!$A:$I,MATCH(B$1,Players!$A$1:$I$1,0),FALSE)</f>
        <v>0</v>
      </c>
      <c r="C2068" s="16" t="b">
        <f>VLOOKUP($A2068,Players!$A:$I,MATCH(C$1,Players!$A$1:$I$1,0),FALSE)</f>
        <v>0</v>
      </c>
      <c r="D2068" s="16" t="b">
        <f>VLOOKUP($A2068,Players!$A:$I,MATCH(D$1,Players!$A$1:$I$1,0),FALSE)</f>
        <v>0</v>
      </c>
      <c r="E2068" s="16" t="b">
        <f>VLOOKUP($A2068,Players!$A:$I,MATCH(E$1,Players!$A$1:$I$1,0),FALSE)</f>
        <v>1</v>
      </c>
      <c r="F2068" s="16" t="str">
        <f>VLOOKUP($A2068,Players!$A:$I,MATCH(F$1,Players!$A$1:$I$1,0),FALSE)</f>
        <v>FALSE</v>
      </c>
      <c r="G2068" s="16">
        <f>VLOOKUP($A2068,Players!$A:$I,MATCH(G$1,Players!$A$1:$I$1,0),FALSE)</f>
        <v>0</v>
      </c>
      <c r="H2068" s="17">
        <f>VLOOKUP($A2068,Players!$A:$I,MATCH(H$1,Players!$A$1:$I$1,0),FALSE)</f>
        <v>0</v>
      </c>
      <c r="I2068" s="27">
        <f>VLOOKUP($A2068,Players!$A:$J,MATCH(I$1,Players!$A$1:$J$1,0),FALSE)</f>
        <v>23</v>
      </c>
      <c r="J2068" s="26" t="str">
        <f>VLOOKUP($A2068,Players!$A:$O,13,FALSE)</f>
        <v>No</v>
      </c>
      <c r="K2068" s="26" t="str">
        <f>VLOOKUP($A2068,Players!$A:$O,14,FALSE)</f>
        <v>Yes</v>
      </c>
      <c r="L2068" s="26" t="str">
        <f>VLOOKUP($A2068,Players!$A:$O,15,FALSE)</f>
        <v>Yes</v>
      </c>
      <c r="M2068" s="26" t="str">
        <f>IF(VLOOKUP(A2068,'HSHL-V3Players'!C:F,4,FALSE)&gt;0,"No","Yes")</f>
        <v>No</v>
      </c>
      <c r="N2068" s="23">
        <f t="shared" si="33"/>
        <v>1</v>
      </c>
      <c r="O2068" t="str">
        <f>VLOOKUP(A2068,Players!A:P,16,FALSE)</f>
        <v>Flames</v>
      </c>
    </row>
    <row r="2069" spans="1:15" x14ac:dyDescent="0.3">
      <c r="A2069" t="str">
        <f>Players!A2068</f>
        <v>Riley Duran</v>
      </c>
      <c r="B2069" s="16" t="str">
        <f>VLOOKUP($A2069,Players!$A:$I,MATCH(B$1,Players!$A$1:$I$1,0),FALSE)</f>
        <v>FALSE</v>
      </c>
      <c r="C2069" s="16" t="str">
        <f>VLOOKUP($A2069,Players!$A:$I,MATCH(C$1,Players!$A$1:$I$1,0),FALSE)</f>
        <v>FALSE</v>
      </c>
      <c r="D2069" s="16" t="str">
        <f>VLOOKUP($A2069,Players!$A:$I,MATCH(D$1,Players!$A$1:$I$1,0),FALSE)</f>
        <v>FALSE</v>
      </c>
      <c r="E2069" s="16" t="str">
        <f>VLOOKUP($A2069,Players!$A:$I,MATCH(E$1,Players!$A$1:$I$1,0),FALSE)</f>
        <v>FALSE</v>
      </c>
      <c r="F2069" s="16" t="str">
        <f>VLOOKUP($A2069,Players!$A:$I,MATCH(F$1,Players!$A$1:$I$1,0),FALSE)</f>
        <v>FALSE</v>
      </c>
      <c r="G2069" s="16">
        <f>VLOOKUP($A2069,Players!$A:$I,MATCH(G$1,Players!$A$1:$I$1,0),FALSE)</f>
        <v>0</v>
      </c>
      <c r="H2069" s="17">
        <f>VLOOKUP($A2069,Players!$A:$I,MATCH(H$1,Players!$A$1:$I$1,0),FALSE)</f>
        <v>0</v>
      </c>
      <c r="I2069" s="27">
        <f>VLOOKUP($A2069,Players!$A:$J,MATCH(I$1,Players!$A$1:$J$1,0),FALSE)</f>
        <v>0</v>
      </c>
      <c r="J2069" s="26" t="str">
        <f>VLOOKUP($A2069,Players!$A:$O,13,FALSE)</f>
        <v>No</v>
      </c>
      <c r="K2069" s="26" t="str">
        <f>VLOOKUP($A2069,Players!$A:$O,14,FALSE)</f>
        <v>No</v>
      </c>
      <c r="L2069" s="26" t="str">
        <f>VLOOKUP($A2069,Players!$A:$O,15,FALSE)</f>
        <v>Yes</v>
      </c>
      <c r="M2069" s="26" t="str">
        <f>IF(VLOOKUP(A2069,'HSHL-V3Players'!C:F,4,FALSE)&gt;0,"No","Yes")</f>
        <v>Yes</v>
      </c>
      <c r="N2069" s="23">
        <f t="shared" si="33"/>
        <v>0</v>
      </c>
      <c r="O2069" t="str">
        <f>VLOOKUP(A2069,Players!A:P,16,FALSE)</f>
        <v>Panthers</v>
      </c>
    </row>
    <row r="2070" spans="1:15" x14ac:dyDescent="0.3">
      <c r="A2070" t="str">
        <f>Players!A2069</f>
        <v>Nate Schnarr</v>
      </c>
      <c r="B2070" s="16" t="b">
        <f>VLOOKUP($A2070,Players!$A:$I,MATCH(B$1,Players!$A$1:$I$1,0),FALSE)</f>
        <v>1</v>
      </c>
      <c r="C2070" s="16" t="b">
        <f>VLOOKUP($A2070,Players!$A:$I,MATCH(C$1,Players!$A$1:$I$1,0),FALSE)</f>
        <v>0</v>
      </c>
      <c r="D2070" s="16" t="b">
        <f>VLOOKUP($A2070,Players!$A:$I,MATCH(D$1,Players!$A$1:$I$1,0),FALSE)</f>
        <v>0</v>
      </c>
      <c r="E2070" s="16" t="b">
        <f>VLOOKUP($A2070,Players!$A:$I,MATCH(E$1,Players!$A$1:$I$1,0),FALSE)</f>
        <v>0</v>
      </c>
      <c r="F2070" s="16" t="str">
        <f>VLOOKUP($A2070,Players!$A:$I,MATCH(F$1,Players!$A$1:$I$1,0),FALSE)</f>
        <v>FALSE</v>
      </c>
      <c r="G2070" s="16">
        <f>VLOOKUP($A2070,Players!$A:$I,MATCH(G$1,Players!$A$1:$I$1,0),FALSE)</f>
        <v>1</v>
      </c>
      <c r="H2070" s="17">
        <f>VLOOKUP($A2070,Players!$A:$I,MATCH(H$1,Players!$A$1:$I$1,0),FALSE)</f>
        <v>786667</v>
      </c>
      <c r="I2070" s="27">
        <f>VLOOKUP($A2070,Players!$A:$J,MATCH(I$1,Players!$A$1:$J$1,0),FALSE)</f>
        <v>22</v>
      </c>
      <c r="J2070" s="26" t="str">
        <f>VLOOKUP($A2070,Players!$A:$O,13,FALSE)</f>
        <v>No</v>
      </c>
      <c r="K2070" s="26" t="str">
        <f>VLOOKUP($A2070,Players!$A:$O,14,FALSE)</f>
        <v>No</v>
      </c>
      <c r="L2070" s="26" t="str">
        <f>VLOOKUP($A2070,Players!$A:$O,15,FALSE)</f>
        <v>Yes</v>
      </c>
      <c r="M2070" s="26" t="str">
        <f>IF(VLOOKUP(A2070,'HSHL-V3Players'!C:F,4,FALSE)&gt;0,"No","Yes")</f>
        <v>No</v>
      </c>
      <c r="N2070" s="23">
        <f t="shared" si="33"/>
        <v>0</v>
      </c>
      <c r="O2070" t="str">
        <f>VLOOKUP(A2070,Players!A:P,16,FALSE)</f>
        <v>Free Agent</v>
      </c>
    </row>
    <row r="2071" spans="1:15" x14ac:dyDescent="0.3">
      <c r="A2071" t="str">
        <f>Players!A2070</f>
        <v>Marcus Davidsson</v>
      </c>
      <c r="B2071" s="16" t="str">
        <f>VLOOKUP($A2071,Players!$A:$I,MATCH(B$1,Players!$A$1:$I$1,0),FALSE)</f>
        <v>FALSE</v>
      </c>
      <c r="C2071" s="16" t="str">
        <f>VLOOKUP($A2071,Players!$A:$I,MATCH(C$1,Players!$A$1:$I$1,0),FALSE)</f>
        <v>FALSE</v>
      </c>
      <c r="D2071" s="16" t="str">
        <f>VLOOKUP($A2071,Players!$A:$I,MATCH(D$1,Players!$A$1:$I$1,0),FALSE)</f>
        <v>FALSE</v>
      </c>
      <c r="E2071" s="16" t="str">
        <f>VLOOKUP($A2071,Players!$A:$I,MATCH(E$1,Players!$A$1:$I$1,0),FALSE)</f>
        <v>FALSE</v>
      </c>
      <c r="F2071" s="16" t="str">
        <f>VLOOKUP($A2071,Players!$A:$I,MATCH(F$1,Players!$A$1:$I$1,0),FALSE)</f>
        <v>FALSE</v>
      </c>
      <c r="G2071" s="16">
        <f>VLOOKUP($A2071,Players!$A:$I,MATCH(G$1,Players!$A$1:$I$1,0),FALSE)</f>
        <v>0</v>
      </c>
      <c r="H2071" s="17">
        <f>VLOOKUP($A2071,Players!$A:$I,MATCH(H$1,Players!$A$1:$I$1,0),FALSE)</f>
        <v>0</v>
      </c>
      <c r="I2071" s="27">
        <f>VLOOKUP($A2071,Players!$A:$J,MATCH(I$1,Players!$A$1:$J$1,0),FALSE)</f>
        <v>0</v>
      </c>
      <c r="J2071" s="26" t="str">
        <f>VLOOKUP($A2071,Players!$A:$O,13,FALSE)</f>
        <v>No</v>
      </c>
      <c r="K2071" s="26" t="str">
        <f>VLOOKUP($A2071,Players!$A:$O,14,FALSE)</f>
        <v>No</v>
      </c>
      <c r="L2071" s="26" t="str">
        <f>VLOOKUP($A2071,Players!$A:$O,15,FALSE)</f>
        <v>Yes</v>
      </c>
      <c r="M2071" s="26" t="str">
        <f>IF(VLOOKUP(A2071,'HSHL-V3Players'!C:F,4,FALSE)&gt;0,"No","Yes")</f>
        <v>Yes</v>
      </c>
      <c r="N2071" s="23">
        <f t="shared" si="33"/>
        <v>0</v>
      </c>
      <c r="O2071" t="str">
        <f>VLOOKUP(A2071,Players!A:P,16,FALSE)</f>
        <v>Golden Knights</v>
      </c>
    </row>
    <row r="2072" spans="1:15" x14ac:dyDescent="0.3">
      <c r="A2072" t="str">
        <f>Players!A2071</f>
        <v>Ryan Lomberg</v>
      </c>
      <c r="B2072" s="16" t="b">
        <f>VLOOKUP($A2072,Players!$A:$I,MATCH(B$1,Players!$A$1:$I$1,0),FALSE)</f>
        <v>0</v>
      </c>
      <c r="C2072" s="16" t="b">
        <f>VLOOKUP($A2072,Players!$A:$I,MATCH(C$1,Players!$A$1:$I$1,0),FALSE)</f>
        <v>1</v>
      </c>
      <c r="D2072" s="16" t="b">
        <f>VLOOKUP($A2072,Players!$A:$I,MATCH(D$1,Players!$A$1:$I$1,0),FALSE)</f>
        <v>0</v>
      </c>
      <c r="E2072" s="16" t="b">
        <f>VLOOKUP($A2072,Players!$A:$I,MATCH(E$1,Players!$A$1:$I$1,0),FALSE)</f>
        <v>0</v>
      </c>
      <c r="F2072" s="16" t="str">
        <f>VLOOKUP($A2072,Players!$A:$I,MATCH(F$1,Players!$A$1:$I$1,0),FALSE)</f>
        <v>FALSE</v>
      </c>
      <c r="G2072" s="16">
        <f>VLOOKUP($A2072,Players!$A:$I,MATCH(G$1,Players!$A$1:$I$1,0),FALSE)</f>
        <v>0</v>
      </c>
      <c r="H2072" s="17">
        <f>VLOOKUP($A2072,Players!$A:$I,MATCH(H$1,Players!$A$1:$I$1,0),FALSE)</f>
        <v>0</v>
      </c>
      <c r="I2072" s="27">
        <f>VLOOKUP($A2072,Players!$A:$J,MATCH(I$1,Players!$A$1:$J$1,0),FALSE)</f>
        <v>26</v>
      </c>
      <c r="J2072" s="26" t="str">
        <f>VLOOKUP($A2072,Players!$A:$O,13,FALSE)</f>
        <v>No</v>
      </c>
      <c r="K2072" s="26" t="str">
        <f>VLOOKUP($A2072,Players!$A:$O,14,FALSE)</f>
        <v>Yes</v>
      </c>
      <c r="L2072" s="26" t="str">
        <f>VLOOKUP($A2072,Players!$A:$O,15,FALSE)</f>
        <v>Yes</v>
      </c>
      <c r="M2072" s="26" t="str">
        <f>IF(VLOOKUP(A2072,'HSHL-V3Players'!C:F,4,FALSE)&gt;0,"No","Yes")</f>
        <v>No</v>
      </c>
      <c r="N2072" s="23">
        <f t="shared" si="33"/>
        <v>1</v>
      </c>
      <c r="O2072" t="str">
        <f>VLOOKUP(A2072,Players!A:P,16,FALSE)</f>
        <v>Blackhawks</v>
      </c>
    </row>
    <row r="2073" spans="1:15" x14ac:dyDescent="0.3">
      <c r="A2073" t="str">
        <f>Players!A2072</f>
        <v>Matt Calvert</v>
      </c>
      <c r="B2073" s="16" t="str">
        <f>VLOOKUP($A2073,Players!$A:$I,MATCH(B$1,Players!$A$1:$I$1,0),FALSE)</f>
        <v>FALSE</v>
      </c>
      <c r="C2073" s="16" t="str">
        <f>VLOOKUP($A2073,Players!$A:$I,MATCH(C$1,Players!$A$1:$I$1,0),FALSE)</f>
        <v>FALSE</v>
      </c>
      <c r="D2073" s="16" t="str">
        <f>VLOOKUP($A2073,Players!$A:$I,MATCH(D$1,Players!$A$1:$I$1,0),FALSE)</f>
        <v>FALSE</v>
      </c>
      <c r="E2073" s="16" t="str">
        <f>VLOOKUP($A2073,Players!$A:$I,MATCH(E$1,Players!$A$1:$I$1,0),FALSE)</f>
        <v>FALSE</v>
      </c>
      <c r="F2073" s="16" t="str">
        <f>VLOOKUP($A2073,Players!$A:$I,MATCH(F$1,Players!$A$1:$I$1,0),FALSE)</f>
        <v>FALSE</v>
      </c>
      <c r="G2073" s="16">
        <f>VLOOKUP($A2073,Players!$A:$I,MATCH(G$1,Players!$A$1:$I$1,0),FALSE)</f>
        <v>0</v>
      </c>
      <c r="H2073" s="17">
        <f>VLOOKUP($A2073,Players!$A:$I,MATCH(H$1,Players!$A$1:$I$1,0),FALSE)</f>
        <v>0</v>
      </c>
      <c r="I2073" s="27">
        <f>VLOOKUP($A2073,Players!$A:$J,MATCH(I$1,Players!$A$1:$J$1,0),FALSE)</f>
        <v>0</v>
      </c>
      <c r="J2073" s="26" t="str">
        <f>VLOOKUP($A2073,Players!$A:$O,13,FALSE)</f>
        <v>No</v>
      </c>
      <c r="K2073" s="26" t="str">
        <f>VLOOKUP($A2073,Players!$A:$O,14,FALSE)</f>
        <v>No</v>
      </c>
      <c r="L2073" s="26" t="str">
        <f>VLOOKUP($A2073,Players!$A:$O,15,FALSE)</f>
        <v>Yes</v>
      </c>
      <c r="M2073" s="26" t="str">
        <f>IF(VLOOKUP(A2073,'HSHL-V3Players'!C:F,4,FALSE)&gt;0,"No","Yes")</f>
        <v>Yes</v>
      </c>
      <c r="N2073" s="23">
        <f t="shared" si="33"/>
        <v>0</v>
      </c>
      <c r="O2073" t="str">
        <f>VLOOKUP(A2073,Players!A:P,16,FALSE)</f>
        <v>Flames</v>
      </c>
    </row>
    <row r="2074" spans="1:15" x14ac:dyDescent="0.3">
      <c r="A2074" t="str">
        <f>Players!A2073</f>
        <v>Sheldon Dries</v>
      </c>
      <c r="B2074" s="16" t="b">
        <f>VLOOKUP($A2074,Players!$A:$I,MATCH(B$1,Players!$A$1:$I$1,0),FALSE)</f>
        <v>1</v>
      </c>
      <c r="C2074" s="16" t="b">
        <f>VLOOKUP($A2074,Players!$A:$I,MATCH(C$1,Players!$A$1:$I$1,0),FALSE)</f>
        <v>0</v>
      </c>
      <c r="D2074" s="16" t="b">
        <f>VLOOKUP($A2074,Players!$A:$I,MATCH(D$1,Players!$A$1:$I$1,0),FALSE)</f>
        <v>0</v>
      </c>
      <c r="E2074" s="16" t="b">
        <f>VLOOKUP($A2074,Players!$A:$I,MATCH(E$1,Players!$A$1:$I$1,0),FALSE)</f>
        <v>0</v>
      </c>
      <c r="F2074" s="16" t="str">
        <f>VLOOKUP($A2074,Players!$A:$I,MATCH(F$1,Players!$A$1:$I$1,0),FALSE)</f>
        <v>FALSE</v>
      </c>
      <c r="G2074" s="16">
        <f>VLOOKUP($A2074,Players!$A:$I,MATCH(G$1,Players!$A$1:$I$1,0),FALSE)</f>
        <v>0</v>
      </c>
      <c r="H2074" s="17">
        <f>VLOOKUP($A2074,Players!$A:$I,MATCH(H$1,Players!$A$1:$I$1,0),FALSE)</f>
        <v>0</v>
      </c>
      <c r="I2074" s="27">
        <f>VLOOKUP($A2074,Players!$A:$J,MATCH(I$1,Players!$A$1:$J$1,0),FALSE)</f>
        <v>27</v>
      </c>
      <c r="J2074" s="26" t="str">
        <f>VLOOKUP($A2074,Players!$A:$O,13,FALSE)</f>
        <v>No</v>
      </c>
      <c r="K2074" s="26" t="str">
        <f>VLOOKUP($A2074,Players!$A:$O,14,FALSE)</f>
        <v>No</v>
      </c>
      <c r="L2074" s="26" t="str">
        <f>VLOOKUP($A2074,Players!$A:$O,15,FALSE)</f>
        <v>Yes</v>
      </c>
      <c r="M2074" s="26" t="str">
        <f>IF(VLOOKUP(A2074,'HSHL-V3Players'!C:F,4,FALSE)&gt;0,"No","Yes")</f>
        <v>No</v>
      </c>
      <c r="N2074" s="23">
        <f t="shared" si="33"/>
        <v>0</v>
      </c>
      <c r="O2074" t="str">
        <f>VLOOKUP(A2074,Players!A:P,16,FALSE)</f>
        <v>Golden Knights</v>
      </c>
    </row>
    <row r="2075" spans="1:15" x14ac:dyDescent="0.3">
      <c r="A2075" t="str">
        <f>Players!A2074</f>
        <v>Ryan MacInnis</v>
      </c>
      <c r="B2075" s="16" t="b">
        <f>VLOOKUP($A2075,Players!$A:$I,MATCH(B$1,Players!$A$1:$I$1,0),FALSE)</f>
        <v>1</v>
      </c>
      <c r="C2075" s="16" t="b">
        <f>VLOOKUP($A2075,Players!$A:$I,MATCH(C$1,Players!$A$1:$I$1,0),FALSE)</f>
        <v>0</v>
      </c>
      <c r="D2075" s="16" t="b">
        <f>VLOOKUP($A2075,Players!$A:$I,MATCH(D$1,Players!$A$1:$I$1,0),FALSE)</f>
        <v>0</v>
      </c>
      <c r="E2075" s="16" t="b">
        <f>VLOOKUP($A2075,Players!$A:$I,MATCH(E$1,Players!$A$1:$I$1,0),FALSE)</f>
        <v>0</v>
      </c>
      <c r="F2075" s="16" t="str">
        <f>VLOOKUP($A2075,Players!$A:$I,MATCH(F$1,Players!$A$1:$I$1,0),FALSE)</f>
        <v>FALSE</v>
      </c>
      <c r="G2075" s="16">
        <f>VLOOKUP($A2075,Players!$A:$I,MATCH(G$1,Players!$A$1:$I$1,0),FALSE)</f>
        <v>0</v>
      </c>
      <c r="H2075" s="17">
        <f>VLOOKUP($A2075,Players!$A:$I,MATCH(H$1,Players!$A$1:$I$1,0),FALSE)</f>
        <v>0</v>
      </c>
      <c r="I2075" s="27">
        <f>VLOOKUP($A2075,Players!$A:$J,MATCH(I$1,Players!$A$1:$J$1,0),FALSE)</f>
        <v>25</v>
      </c>
      <c r="J2075" s="26" t="str">
        <f>VLOOKUP($A2075,Players!$A:$O,13,FALSE)</f>
        <v>No</v>
      </c>
      <c r="K2075" s="26" t="str">
        <f>VLOOKUP($A2075,Players!$A:$O,14,FALSE)</f>
        <v>No</v>
      </c>
      <c r="L2075" s="26" t="str">
        <f>VLOOKUP($A2075,Players!$A:$O,15,FALSE)</f>
        <v>Yes</v>
      </c>
      <c r="M2075" s="26" t="str">
        <f>IF(VLOOKUP(A2075,'HSHL-V3Players'!C:F,4,FALSE)&gt;0,"No","Yes")</f>
        <v>No</v>
      </c>
      <c r="N2075" s="23">
        <f t="shared" si="33"/>
        <v>0</v>
      </c>
      <c r="O2075" t="str">
        <f>VLOOKUP(A2075,Players!A:P,16,FALSE)</f>
        <v>Maple Leafs</v>
      </c>
    </row>
    <row r="2076" spans="1:15" x14ac:dyDescent="0.3">
      <c r="A2076" t="str">
        <f>Players!A2075</f>
        <v>Ryan McDonagh</v>
      </c>
      <c r="B2076" s="16" t="b">
        <f>VLOOKUP($A2076,Players!$A:$I,MATCH(B$1,Players!$A$1:$I$1,0),FALSE)</f>
        <v>0</v>
      </c>
      <c r="C2076" s="16" t="b">
        <f>VLOOKUP($A2076,Players!$A:$I,MATCH(C$1,Players!$A$1:$I$1,0),FALSE)</f>
        <v>0</v>
      </c>
      <c r="D2076" s="16" t="b">
        <f>VLOOKUP($A2076,Players!$A:$I,MATCH(D$1,Players!$A$1:$I$1,0),FALSE)</f>
        <v>0</v>
      </c>
      <c r="E2076" s="16" t="b">
        <f>VLOOKUP($A2076,Players!$A:$I,MATCH(E$1,Players!$A$1:$I$1,0),FALSE)</f>
        <v>1</v>
      </c>
      <c r="F2076" s="16" t="str">
        <f>VLOOKUP($A2076,Players!$A:$I,MATCH(F$1,Players!$A$1:$I$1,0),FALSE)</f>
        <v>FALSE</v>
      </c>
      <c r="G2076" s="16">
        <f>VLOOKUP($A2076,Players!$A:$I,MATCH(G$1,Players!$A$1:$I$1,0),FALSE)</f>
        <v>3</v>
      </c>
      <c r="H2076" s="17">
        <f>VLOOKUP($A2076,Players!$A:$I,MATCH(H$1,Players!$A$1:$I$1,0),FALSE)</f>
        <v>6750000</v>
      </c>
      <c r="I2076" s="27">
        <f>VLOOKUP($A2076,Players!$A:$J,MATCH(I$1,Players!$A$1:$J$1,0),FALSE)</f>
        <v>32</v>
      </c>
      <c r="J2076" s="26" t="str">
        <f>VLOOKUP($A2076,Players!$A:$O,13,FALSE)</f>
        <v>No</v>
      </c>
      <c r="K2076" s="26" t="str">
        <f>VLOOKUP($A2076,Players!$A:$O,14,FALSE)</f>
        <v>Yes</v>
      </c>
      <c r="L2076" s="26" t="str">
        <f>VLOOKUP($A2076,Players!$A:$O,15,FALSE)</f>
        <v>Yes</v>
      </c>
      <c r="M2076" s="26" t="str">
        <f>IF(VLOOKUP(A2076,'HSHL-V3Players'!C:F,4,FALSE)&gt;0,"No","Yes")</f>
        <v>No</v>
      </c>
      <c r="N2076" s="23">
        <f t="shared" si="33"/>
        <v>1</v>
      </c>
      <c r="O2076" t="str">
        <f>VLOOKUP(A2076,Players!A:P,16,FALSE)</f>
        <v>Avalanche</v>
      </c>
    </row>
    <row r="2077" spans="1:15" x14ac:dyDescent="0.3">
      <c r="A2077" t="str">
        <f>Players!A2076</f>
        <v>Quinton Byfield</v>
      </c>
      <c r="B2077" s="16" t="b">
        <f>VLOOKUP($A2077,Players!$A:$I,MATCH(B$1,Players!$A$1:$I$1,0),FALSE)</f>
        <v>1</v>
      </c>
      <c r="C2077" s="16" t="b">
        <f>VLOOKUP($A2077,Players!$A:$I,MATCH(C$1,Players!$A$1:$I$1,0),FALSE)</f>
        <v>0</v>
      </c>
      <c r="D2077" s="16" t="b">
        <f>VLOOKUP($A2077,Players!$A:$I,MATCH(D$1,Players!$A$1:$I$1,0),FALSE)</f>
        <v>0</v>
      </c>
      <c r="E2077" s="16" t="b">
        <f>VLOOKUP($A2077,Players!$A:$I,MATCH(E$1,Players!$A$1:$I$1,0),FALSE)</f>
        <v>0</v>
      </c>
      <c r="F2077" s="16" t="str">
        <f>VLOOKUP($A2077,Players!$A:$I,MATCH(F$1,Players!$A$1:$I$1,0),FALSE)</f>
        <v>FALSE</v>
      </c>
      <c r="G2077" s="16">
        <f>VLOOKUP($A2077,Players!$A:$I,MATCH(G$1,Players!$A$1:$I$1,0),FALSE)</f>
        <v>3</v>
      </c>
      <c r="H2077" s="17">
        <f>VLOOKUP($A2077,Players!$A:$I,MATCH(H$1,Players!$A$1:$I$1,0),FALSE)</f>
        <v>925000</v>
      </c>
      <c r="I2077" s="27">
        <f>VLOOKUP($A2077,Players!$A:$J,MATCH(I$1,Players!$A$1:$J$1,0),FALSE)</f>
        <v>18</v>
      </c>
      <c r="J2077" s="26" t="str">
        <f>VLOOKUP($A2077,Players!$A:$O,13,FALSE)</f>
        <v>Yes</v>
      </c>
      <c r="K2077" s="26" t="str">
        <f>VLOOKUP($A2077,Players!$A:$O,14,FALSE)</f>
        <v>Yes</v>
      </c>
      <c r="L2077" s="26" t="str">
        <f>VLOOKUP($A2077,Players!$A:$O,15,FALSE)</f>
        <v>Yes</v>
      </c>
      <c r="M2077" s="26" t="str">
        <f>IF(VLOOKUP(A2077,'HSHL-V3Players'!C:F,4,FALSE)&gt;0,"No","Yes")</f>
        <v>No</v>
      </c>
      <c r="N2077" s="23">
        <f t="shared" si="33"/>
        <v>0</v>
      </c>
      <c r="O2077" t="str">
        <f>VLOOKUP(A2077,Players!A:P,16,FALSE)</f>
        <v>Avalanche</v>
      </c>
    </row>
    <row r="2078" spans="1:15" x14ac:dyDescent="0.3">
      <c r="A2078" t="str">
        <f>Players!A2077</f>
        <v>Ryan McLeod</v>
      </c>
      <c r="B2078" s="16" t="b">
        <f>VLOOKUP($A2078,Players!$A:$I,MATCH(B$1,Players!$A$1:$I$1,0),FALSE)</f>
        <v>1</v>
      </c>
      <c r="C2078" s="16" t="b">
        <f>VLOOKUP($A2078,Players!$A:$I,MATCH(C$1,Players!$A$1:$I$1,0),FALSE)</f>
        <v>0</v>
      </c>
      <c r="D2078" s="16" t="b">
        <f>VLOOKUP($A2078,Players!$A:$I,MATCH(D$1,Players!$A$1:$I$1,0),FALSE)</f>
        <v>0</v>
      </c>
      <c r="E2078" s="16" t="b">
        <f>VLOOKUP($A2078,Players!$A:$I,MATCH(E$1,Players!$A$1:$I$1,0),FALSE)</f>
        <v>0</v>
      </c>
      <c r="F2078" s="16" t="str">
        <f>VLOOKUP($A2078,Players!$A:$I,MATCH(F$1,Players!$A$1:$I$1,0),FALSE)</f>
        <v>FALSE</v>
      </c>
      <c r="G2078" s="16">
        <f>VLOOKUP($A2078,Players!$A:$I,MATCH(G$1,Players!$A$1:$I$1,0),FALSE)</f>
        <v>1</v>
      </c>
      <c r="H2078" s="17">
        <f>VLOOKUP($A2078,Players!$A:$I,MATCH(H$1,Players!$A$1:$I$1,0),FALSE)</f>
        <v>925000</v>
      </c>
      <c r="I2078" s="27">
        <f>VLOOKUP($A2078,Players!$A:$J,MATCH(I$1,Players!$A$1:$J$1,0),FALSE)</f>
        <v>21</v>
      </c>
      <c r="J2078" s="26" t="str">
        <f>VLOOKUP($A2078,Players!$A:$O,13,FALSE)</f>
        <v>Yes</v>
      </c>
      <c r="K2078" s="26" t="str">
        <f>VLOOKUP($A2078,Players!$A:$O,14,FALSE)</f>
        <v>Yes</v>
      </c>
      <c r="L2078" s="26" t="str">
        <f>VLOOKUP($A2078,Players!$A:$O,15,FALSE)</f>
        <v>Yes</v>
      </c>
      <c r="M2078" s="26" t="str">
        <f>IF(VLOOKUP(A2078,'HSHL-V3Players'!C:F,4,FALSE)&gt;0,"No","Yes")</f>
        <v>No</v>
      </c>
      <c r="N2078" s="23">
        <f t="shared" si="33"/>
        <v>0</v>
      </c>
      <c r="O2078" t="str">
        <f>VLOOKUP(A2078,Players!A:P,16,FALSE)</f>
        <v>Flyers</v>
      </c>
    </row>
    <row r="2079" spans="1:15" x14ac:dyDescent="0.3">
      <c r="A2079" t="str">
        <f>Players!A2078</f>
        <v>Ryan Nugent-Hopkins</v>
      </c>
      <c r="B2079" s="16" t="b">
        <f>VLOOKUP($A2079,Players!$A:$I,MATCH(B$1,Players!$A$1:$I$1,0),FALSE)</f>
        <v>1</v>
      </c>
      <c r="C2079" s="16" t="b">
        <f>VLOOKUP($A2079,Players!$A:$I,MATCH(C$1,Players!$A$1:$I$1,0),FALSE)</f>
        <v>1</v>
      </c>
      <c r="D2079" s="16" t="b">
        <f>VLOOKUP($A2079,Players!$A:$I,MATCH(D$1,Players!$A$1:$I$1,0),FALSE)</f>
        <v>0</v>
      </c>
      <c r="E2079" s="16" t="b">
        <f>VLOOKUP($A2079,Players!$A:$I,MATCH(E$1,Players!$A$1:$I$1,0),FALSE)</f>
        <v>0</v>
      </c>
      <c r="F2079" s="16" t="str">
        <f>VLOOKUP($A2079,Players!$A:$I,MATCH(F$1,Players!$A$1:$I$1,0),FALSE)</f>
        <v>FALSE</v>
      </c>
      <c r="G2079" s="16">
        <f>VLOOKUP($A2079,Players!$A:$I,MATCH(G$1,Players!$A$1:$I$1,0),FALSE)</f>
        <v>0</v>
      </c>
      <c r="H2079" s="17">
        <f>VLOOKUP($A2079,Players!$A:$I,MATCH(H$1,Players!$A$1:$I$1,0),FALSE)</f>
        <v>0</v>
      </c>
      <c r="I2079" s="27">
        <f>VLOOKUP($A2079,Players!$A:$J,MATCH(I$1,Players!$A$1:$J$1,0),FALSE)</f>
        <v>28</v>
      </c>
      <c r="J2079" s="26" t="str">
        <f>VLOOKUP($A2079,Players!$A:$O,13,FALSE)</f>
        <v>No</v>
      </c>
      <c r="K2079" s="26" t="str">
        <f>VLOOKUP($A2079,Players!$A:$O,14,FALSE)</f>
        <v>Yes</v>
      </c>
      <c r="L2079" s="26" t="str">
        <f>VLOOKUP($A2079,Players!$A:$O,15,FALSE)</f>
        <v>No</v>
      </c>
      <c r="M2079" s="26" t="str">
        <f>IF(VLOOKUP(A2079,'HSHL-V3Players'!C:F,4,FALSE)&gt;0,"No","Yes")</f>
        <v>No</v>
      </c>
      <c r="N2079" s="23">
        <f t="shared" si="33"/>
        <v>0</v>
      </c>
      <c r="O2079" t="str">
        <f>VLOOKUP(A2079,Players!A:P,16,FALSE)</f>
        <v>Stars</v>
      </c>
    </row>
    <row r="2080" spans="1:15" x14ac:dyDescent="0.3">
      <c r="A2080" t="str">
        <f>Players!A2079</f>
        <v>Ryan Murray</v>
      </c>
      <c r="B2080" s="16" t="b">
        <f>VLOOKUP($A2080,Players!$A:$I,MATCH(B$1,Players!$A$1:$I$1,0),FALSE)</f>
        <v>0</v>
      </c>
      <c r="C2080" s="16" t="b">
        <f>VLOOKUP($A2080,Players!$A:$I,MATCH(C$1,Players!$A$1:$I$1,0),FALSE)</f>
        <v>0</v>
      </c>
      <c r="D2080" s="16" t="b">
        <f>VLOOKUP($A2080,Players!$A:$I,MATCH(D$1,Players!$A$1:$I$1,0),FALSE)</f>
        <v>0</v>
      </c>
      <c r="E2080" s="16" t="b">
        <f>VLOOKUP($A2080,Players!$A:$I,MATCH(E$1,Players!$A$1:$I$1,0),FALSE)</f>
        <v>1</v>
      </c>
      <c r="F2080" s="16" t="str">
        <f>VLOOKUP($A2080,Players!$A:$I,MATCH(F$1,Players!$A$1:$I$1,0),FALSE)</f>
        <v>FALSE</v>
      </c>
      <c r="G2080" s="16">
        <f>VLOOKUP($A2080,Players!$A:$I,MATCH(G$1,Players!$A$1:$I$1,0),FALSE)</f>
        <v>0</v>
      </c>
      <c r="H2080" s="17">
        <f>VLOOKUP($A2080,Players!$A:$I,MATCH(H$1,Players!$A$1:$I$1,0),FALSE)</f>
        <v>0</v>
      </c>
      <c r="I2080" s="27">
        <f>VLOOKUP($A2080,Players!$A:$J,MATCH(I$1,Players!$A$1:$J$1,0),FALSE)</f>
        <v>27</v>
      </c>
      <c r="J2080" s="26" t="str">
        <f>VLOOKUP($A2080,Players!$A:$O,13,FALSE)</f>
        <v>No</v>
      </c>
      <c r="K2080" s="26" t="str">
        <f>VLOOKUP($A2080,Players!$A:$O,14,FALSE)</f>
        <v>Yes</v>
      </c>
      <c r="L2080" s="26" t="str">
        <f>VLOOKUP($A2080,Players!$A:$O,15,FALSE)</f>
        <v>Yes</v>
      </c>
      <c r="M2080" s="26" t="str">
        <f>IF(VLOOKUP(A2080,'HSHL-V3Players'!C:F,4,FALSE)&gt;0,"No","Yes")</f>
        <v>No</v>
      </c>
      <c r="N2080" s="23">
        <f t="shared" si="33"/>
        <v>1</v>
      </c>
      <c r="O2080" t="str">
        <f>VLOOKUP(A2080,Players!A:P,16,FALSE)</f>
        <v>Hurricanes</v>
      </c>
    </row>
    <row r="2081" spans="1:15" x14ac:dyDescent="0.3">
      <c r="A2081" t="str">
        <f>Players!A2080</f>
        <v>Zachary Sawchenko</v>
      </c>
      <c r="B2081" s="16" t="b">
        <f>VLOOKUP($A2081,Players!$A:$I,MATCH(B$1,Players!$A$1:$I$1,0),FALSE)</f>
        <v>0</v>
      </c>
      <c r="C2081" s="16" t="b">
        <f>VLOOKUP($A2081,Players!$A:$I,MATCH(C$1,Players!$A$1:$I$1,0),FALSE)</f>
        <v>0</v>
      </c>
      <c r="D2081" s="16" t="b">
        <f>VLOOKUP($A2081,Players!$A:$I,MATCH(D$1,Players!$A$1:$I$1,0),FALSE)</f>
        <v>0</v>
      </c>
      <c r="E2081" s="16" t="b">
        <f>VLOOKUP($A2081,Players!$A:$I,MATCH(E$1,Players!$A$1:$I$1,0),FALSE)</f>
        <v>0</v>
      </c>
      <c r="F2081" s="16" t="str">
        <f>VLOOKUP($A2081,Players!$A:$I,MATCH(F$1,Players!$A$1:$I$1,0),FALSE)</f>
        <v>TRUE</v>
      </c>
      <c r="G2081" s="16">
        <f>VLOOKUP($A2081,Players!$A:$I,MATCH(G$1,Players!$A$1:$I$1,0),FALSE)</f>
        <v>1</v>
      </c>
      <c r="H2081" s="17">
        <f>VLOOKUP($A2081,Players!$A:$I,MATCH(H$1,Players!$A$1:$I$1,0),FALSE)</f>
        <v>925000</v>
      </c>
      <c r="I2081" s="27">
        <f>VLOOKUP($A2081,Players!$A:$J,MATCH(I$1,Players!$A$1:$J$1,0),FALSE)</f>
        <v>23</v>
      </c>
      <c r="J2081" s="26" t="str">
        <f>VLOOKUP($A2081,Players!$A:$O,13,FALSE)</f>
        <v>Yes</v>
      </c>
      <c r="K2081" s="26" t="str">
        <f>VLOOKUP($A2081,Players!$A:$O,14,FALSE)</f>
        <v>Yes</v>
      </c>
      <c r="L2081" s="26" t="str">
        <f>VLOOKUP($A2081,Players!$A:$O,15,FALSE)</f>
        <v>Yes</v>
      </c>
      <c r="M2081" s="26" t="str">
        <f>IF(VLOOKUP(A2081,'HSHL-V3Players'!C:F,4,FALSE)&gt;0,"No","Yes")</f>
        <v>No</v>
      </c>
      <c r="N2081" s="23">
        <f t="shared" si="33"/>
        <v>0</v>
      </c>
      <c r="O2081" t="str">
        <f>VLOOKUP(A2081,Players!A:P,16,FALSE)</f>
        <v>Predators</v>
      </c>
    </row>
    <row r="2082" spans="1:15" x14ac:dyDescent="0.3">
      <c r="A2082" t="str">
        <f>Players!A2081</f>
        <v>Zach Solow</v>
      </c>
      <c r="B2082" s="16" t="b">
        <f>VLOOKUP($A2082,Players!$A:$I,MATCH(B$1,Players!$A$1:$I$1,0),FALSE)</f>
        <v>0</v>
      </c>
      <c r="C2082" s="16" t="b">
        <f>VLOOKUP($A2082,Players!$A:$I,MATCH(C$1,Players!$A$1:$I$1,0),FALSE)</f>
        <v>0</v>
      </c>
      <c r="D2082" s="16" t="b">
        <f>VLOOKUP($A2082,Players!$A:$I,MATCH(D$1,Players!$A$1:$I$1,0),FALSE)</f>
        <v>1</v>
      </c>
      <c r="E2082" s="16" t="b">
        <f>VLOOKUP($A2082,Players!$A:$I,MATCH(E$1,Players!$A$1:$I$1,0),FALSE)</f>
        <v>0</v>
      </c>
      <c r="F2082" s="16" t="str">
        <f>VLOOKUP($A2082,Players!$A:$I,MATCH(F$1,Players!$A$1:$I$1,0),FALSE)</f>
        <v>FALSE</v>
      </c>
      <c r="G2082" s="16">
        <f>VLOOKUP($A2082,Players!$A:$I,MATCH(G$1,Players!$A$1:$I$1,0),FALSE)</f>
        <v>0</v>
      </c>
      <c r="H2082" s="17">
        <f>VLOOKUP($A2082,Players!$A:$I,MATCH(H$1,Players!$A$1:$I$1,0),FALSE)</f>
        <v>0</v>
      </c>
      <c r="I2082" s="27">
        <f>VLOOKUP($A2082,Players!$A:$J,MATCH(I$1,Players!$A$1:$J$1,0),FALSE)</f>
        <v>22</v>
      </c>
      <c r="J2082" s="26" t="str">
        <f>VLOOKUP($A2082,Players!$A:$O,13,FALSE)</f>
        <v>No</v>
      </c>
      <c r="K2082" s="26" t="str">
        <f>VLOOKUP($A2082,Players!$A:$O,14,FALSE)</f>
        <v>No</v>
      </c>
      <c r="L2082" s="26" t="str">
        <f>VLOOKUP($A2082,Players!$A:$O,15,FALSE)</f>
        <v>Yes</v>
      </c>
      <c r="M2082" s="26" t="str">
        <f>IF(VLOOKUP(A2082,'HSHL-V3Players'!C:F,4,FALSE)&gt;0,"No","Yes")</f>
        <v>No</v>
      </c>
      <c r="N2082" s="23">
        <f t="shared" si="33"/>
        <v>0</v>
      </c>
      <c r="O2082" t="str">
        <f>VLOOKUP(A2082,Players!A:P,16,FALSE)</f>
        <v>Free Agent</v>
      </c>
    </row>
    <row r="2083" spans="1:15" x14ac:dyDescent="0.3">
      <c r="A2083" t="str">
        <f>Players!A2082</f>
        <v>Juuso Valimaki</v>
      </c>
      <c r="B2083" s="16" t="b">
        <f>VLOOKUP($A2083,Players!$A:$I,MATCH(B$1,Players!$A$1:$I$1,0),FALSE)</f>
        <v>0</v>
      </c>
      <c r="C2083" s="16" t="b">
        <f>VLOOKUP($A2083,Players!$A:$I,MATCH(C$1,Players!$A$1:$I$1,0),FALSE)</f>
        <v>0</v>
      </c>
      <c r="D2083" s="16" t="b">
        <f>VLOOKUP($A2083,Players!$A:$I,MATCH(D$1,Players!$A$1:$I$1,0),FALSE)</f>
        <v>0</v>
      </c>
      <c r="E2083" s="16" t="b">
        <f>VLOOKUP($A2083,Players!$A:$I,MATCH(E$1,Players!$A$1:$I$1,0),FALSE)</f>
        <v>1</v>
      </c>
      <c r="F2083" s="16" t="str">
        <f>VLOOKUP($A2083,Players!$A:$I,MATCH(F$1,Players!$A$1:$I$1,0),FALSE)</f>
        <v>FALSE</v>
      </c>
      <c r="G2083" s="16">
        <f>VLOOKUP($A2083,Players!$A:$I,MATCH(G$1,Players!$A$1:$I$1,0),FALSE)</f>
        <v>2</v>
      </c>
      <c r="H2083" s="17">
        <f>VLOOKUP($A2083,Players!$A:$I,MATCH(H$1,Players!$A$1:$I$1,0),FALSE)</f>
        <v>894166</v>
      </c>
      <c r="I2083" s="27">
        <f>VLOOKUP($A2083,Players!$A:$J,MATCH(I$1,Players!$A$1:$J$1,0),FALSE)</f>
        <v>22</v>
      </c>
      <c r="J2083" s="26" t="str">
        <f>VLOOKUP($A2083,Players!$A:$O,13,FALSE)</f>
        <v>No</v>
      </c>
      <c r="K2083" s="26" t="str">
        <f>VLOOKUP($A2083,Players!$A:$O,14,FALSE)</f>
        <v>No</v>
      </c>
      <c r="L2083" s="26" t="str">
        <f>VLOOKUP($A2083,Players!$A:$O,15,FALSE)</f>
        <v>Yes</v>
      </c>
      <c r="M2083" s="26" t="str">
        <f>IF(VLOOKUP(A2083,'HSHL-V3Players'!C:F,4,FALSE)&gt;0,"No","Yes")</f>
        <v>No</v>
      </c>
      <c r="N2083" s="23">
        <f t="shared" si="33"/>
        <v>0</v>
      </c>
      <c r="O2083" t="str">
        <f>VLOOKUP(A2083,Players!A:P,16,FALSE)</f>
        <v>Rangers</v>
      </c>
    </row>
    <row r="2084" spans="1:15" x14ac:dyDescent="0.3">
      <c r="A2084" t="str">
        <f>Players!A2083</f>
        <v>Kris Bennett</v>
      </c>
      <c r="B2084" s="16" t="b">
        <f>VLOOKUP($A2084,Players!$A:$I,MATCH(B$1,Players!$A$1:$I$1,0),FALSE)</f>
        <v>1</v>
      </c>
      <c r="C2084" s="16" t="b">
        <f>VLOOKUP($A2084,Players!$A:$I,MATCH(C$1,Players!$A$1:$I$1,0),FALSE)</f>
        <v>0</v>
      </c>
      <c r="D2084" s="16" t="b">
        <f>VLOOKUP($A2084,Players!$A:$I,MATCH(D$1,Players!$A$1:$I$1,0),FALSE)</f>
        <v>0</v>
      </c>
      <c r="E2084" s="16" t="b">
        <f>VLOOKUP($A2084,Players!$A:$I,MATCH(E$1,Players!$A$1:$I$1,0),FALSE)</f>
        <v>0</v>
      </c>
      <c r="F2084" s="16" t="str">
        <f>VLOOKUP($A2084,Players!$A:$I,MATCH(F$1,Players!$A$1:$I$1,0),FALSE)</f>
        <v>FALSE</v>
      </c>
      <c r="G2084" s="16">
        <f>VLOOKUP($A2084,Players!$A:$I,MATCH(G$1,Players!$A$1:$I$1,0),FALSE)</f>
        <v>0</v>
      </c>
      <c r="H2084" s="17">
        <f>VLOOKUP($A2084,Players!$A:$I,MATCH(H$1,Players!$A$1:$I$1,0),FALSE)</f>
        <v>0</v>
      </c>
      <c r="I2084" s="27">
        <f>VLOOKUP($A2084,Players!$A:$J,MATCH(I$1,Players!$A$1:$J$1,0),FALSE)</f>
        <v>25</v>
      </c>
      <c r="J2084" s="26" t="str">
        <f>VLOOKUP($A2084,Players!$A:$O,13,FALSE)</f>
        <v>No</v>
      </c>
      <c r="K2084" s="26" t="str">
        <f>VLOOKUP($A2084,Players!$A:$O,14,FALSE)</f>
        <v>No</v>
      </c>
      <c r="L2084" s="26" t="str">
        <f>VLOOKUP($A2084,Players!$A:$O,15,FALSE)</f>
        <v>Yes</v>
      </c>
      <c r="M2084" s="26" t="str">
        <f>IF(VLOOKUP(A2084,'HSHL-V3Players'!C:F,4,FALSE)&gt;0,"No","Yes")</f>
        <v>No</v>
      </c>
      <c r="N2084" s="23">
        <f t="shared" si="33"/>
        <v>0</v>
      </c>
      <c r="O2084" t="str">
        <f>VLOOKUP(A2084,Players!A:P,16,FALSE)</f>
        <v>Free Agent</v>
      </c>
    </row>
    <row r="2085" spans="1:15" x14ac:dyDescent="0.3">
      <c r="A2085" t="str">
        <f>Players!A2084</f>
        <v>Ryan O'Reilly</v>
      </c>
      <c r="B2085" s="16" t="b">
        <f>VLOOKUP($A2085,Players!$A:$I,MATCH(B$1,Players!$A$1:$I$1,0),FALSE)</f>
        <v>1</v>
      </c>
      <c r="C2085" s="16" t="b">
        <f>VLOOKUP($A2085,Players!$A:$I,MATCH(C$1,Players!$A$1:$I$1,0),FALSE)</f>
        <v>0</v>
      </c>
      <c r="D2085" s="16" t="b">
        <f>VLOOKUP($A2085,Players!$A:$I,MATCH(D$1,Players!$A$1:$I$1,0),FALSE)</f>
        <v>0</v>
      </c>
      <c r="E2085" s="16" t="b">
        <f>VLOOKUP($A2085,Players!$A:$I,MATCH(E$1,Players!$A$1:$I$1,0),FALSE)</f>
        <v>0</v>
      </c>
      <c r="F2085" s="16" t="str">
        <f>VLOOKUP($A2085,Players!$A:$I,MATCH(F$1,Players!$A$1:$I$1,0),FALSE)</f>
        <v>FALSE</v>
      </c>
      <c r="G2085" s="16">
        <f>VLOOKUP($A2085,Players!$A:$I,MATCH(G$1,Players!$A$1:$I$1,0),FALSE)</f>
        <v>2</v>
      </c>
      <c r="H2085" s="17">
        <f>VLOOKUP($A2085,Players!$A:$I,MATCH(H$1,Players!$A$1:$I$1,0),FALSE)</f>
        <v>7500000</v>
      </c>
      <c r="I2085" s="27">
        <f>VLOOKUP($A2085,Players!$A:$J,MATCH(I$1,Players!$A$1:$J$1,0),FALSE)</f>
        <v>30</v>
      </c>
      <c r="J2085" s="26" t="str">
        <f>VLOOKUP($A2085,Players!$A:$O,13,FALSE)</f>
        <v>No</v>
      </c>
      <c r="K2085" s="26" t="str">
        <f>VLOOKUP($A2085,Players!$A:$O,14,FALSE)</f>
        <v>Yes</v>
      </c>
      <c r="L2085" s="26" t="str">
        <f>VLOOKUP($A2085,Players!$A:$O,15,FALSE)</f>
        <v>Yes</v>
      </c>
      <c r="M2085" s="26" t="str">
        <f>IF(VLOOKUP(A2085,'HSHL-V3Players'!C:F,4,FALSE)&gt;0,"No","Yes")</f>
        <v>No</v>
      </c>
      <c r="N2085" s="23">
        <f t="shared" si="33"/>
        <v>1</v>
      </c>
      <c r="O2085" t="str">
        <f>VLOOKUP(A2085,Players!A:P,16,FALSE)</f>
        <v>Panthers</v>
      </c>
    </row>
    <row r="2086" spans="1:15" x14ac:dyDescent="0.3">
      <c r="A2086" t="str">
        <f>Players!A2085</f>
        <v>Marc-Andre Fleury</v>
      </c>
      <c r="B2086" s="16" t="b">
        <f>VLOOKUP($A2086,Players!$A:$I,MATCH(B$1,Players!$A$1:$I$1,0),FALSE)</f>
        <v>0</v>
      </c>
      <c r="C2086" s="16" t="b">
        <f>VLOOKUP($A2086,Players!$A:$I,MATCH(C$1,Players!$A$1:$I$1,0),FALSE)</f>
        <v>0</v>
      </c>
      <c r="D2086" s="16" t="b">
        <f>VLOOKUP($A2086,Players!$A:$I,MATCH(D$1,Players!$A$1:$I$1,0),FALSE)</f>
        <v>0</v>
      </c>
      <c r="E2086" s="16" t="b">
        <f>VLOOKUP($A2086,Players!$A:$I,MATCH(E$1,Players!$A$1:$I$1,0),FALSE)</f>
        <v>0</v>
      </c>
      <c r="F2086" s="16" t="str">
        <f>VLOOKUP($A2086,Players!$A:$I,MATCH(F$1,Players!$A$1:$I$1,0),FALSE)</f>
        <v>TRUE</v>
      </c>
      <c r="G2086" s="16">
        <f>VLOOKUP($A2086,Players!$A:$I,MATCH(G$1,Players!$A$1:$I$1,0),FALSE)</f>
        <v>1</v>
      </c>
      <c r="H2086" s="17">
        <f>VLOOKUP($A2086,Players!$A:$I,MATCH(H$1,Players!$A$1:$I$1,0),FALSE)</f>
        <v>7000000</v>
      </c>
      <c r="I2086" s="27">
        <f>VLOOKUP($A2086,Players!$A:$J,MATCH(I$1,Players!$A$1:$J$1,0),FALSE)</f>
        <v>36</v>
      </c>
      <c r="J2086" s="26" t="str">
        <f>VLOOKUP($A2086,Players!$A:$O,13,FALSE)</f>
        <v>No</v>
      </c>
      <c r="K2086" s="26" t="str">
        <f>VLOOKUP($A2086,Players!$A:$O,14,FALSE)</f>
        <v>Yes</v>
      </c>
      <c r="L2086" s="26" t="str">
        <f>VLOOKUP($A2086,Players!$A:$O,15,FALSE)</f>
        <v>Yes</v>
      </c>
      <c r="M2086" s="26" t="str">
        <f>IF(VLOOKUP(A2086,'HSHL-V3Players'!C:F,4,FALSE)&gt;0,"No","Yes")</f>
        <v>No</v>
      </c>
      <c r="N2086" s="23">
        <f t="shared" si="33"/>
        <v>1</v>
      </c>
      <c r="O2086" t="str">
        <f>VLOOKUP(A2086,Players!A:P,16,FALSE)</f>
        <v>Stars</v>
      </c>
    </row>
    <row r="2087" spans="1:15" x14ac:dyDescent="0.3">
      <c r="A2087" t="str">
        <f>Players!A2086</f>
        <v>Roman Polak</v>
      </c>
      <c r="B2087" s="16" t="str">
        <f>VLOOKUP($A2087,Players!$A:$I,MATCH(B$1,Players!$A$1:$I$1,0),FALSE)</f>
        <v>FALSE</v>
      </c>
      <c r="C2087" s="16" t="str">
        <f>VLOOKUP($A2087,Players!$A:$I,MATCH(C$1,Players!$A$1:$I$1,0),FALSE)</f>
        <v>FALSE</v>
      </c>
      <c r="D2087" s="16" t="str">
        <f>VLOOKUP($A2087,Players!$A:$I,MATCH(D$1,Players!$A$1:$I$1,0),FALSE)</f>
        <v>FALSE</v>
      </c>
      <c r="E2087" s="16" t="str">
        <f>VLOOKUP($A2087,Players!$A:$I,MATCH(E$1,Players!$A$1:$I$1,0),FALSE)</f>
        <v>FALSE</v>
      </c>
      <c r="F2087" s="16" t="str">
        <f>VLOOKUP($A2087,Players!$A:$I,MATCH(F$1,Players!$A$1:$I$1,0),FALSE)</f>
        <v>FALSE</v>
      </c>
      <c r="G2087" s="16">
        <f>VLOOKUP($A2087,Players!$A:$I,MATCH(G$1,Players!$A$1:$I$1,0),FALSE)</f>
        <v>0</v>
      </c>
      <c r="H2087" s="17">
        <f>VLOOKUP($A2087,Players!$A:$I,MATCH(H$1,Players!$A$1:$I$1,0),FALSE)</f>
        <v>0</v>
      </c>
      <c r="I2087" s="27">
        <f>VLOOKUP($A2087,Players!$A:$J,MATCH(I$1,Players!$A$1:$J$1,0),FALSE)</f>
        <v>0</v>
      </c>
      <c r="J2087" s="26" t="str">
        <f>VLOOKUP($A2087,Players!$A:$O,13,FALSE)</f>
        <v>No</v>
      </c>
      <c r="K2087" s="26" t="str">
        <f>VLOOKUP($A2087,Players!$A:$O,14,FALSE)</f>
        <v>No</v>
      </c>
      <c r="L2087" s="26" t="str">
        <f>VLOOKUP($A2087,Players!$A:$O,15,FALSE)</f>
        <v>Yes</v>
      </c>
      <c r="M2087" s="26" t="str">
        <f>IF(VLOOKUP(A2087,'HSHL-V3Players'!C:F,4,FALSE)&gt;0,"No","Yes")</f>
        <v>Yes</v>
      </c>
      <c r="N2087" s="23">
        <f t="shared" si="33"/>
        <v>0</v>
      </c>
      <c r="O2087" t="str">
        <f>VLOOKUP(A2087,Players!A:P,16,FALSE)</f>
        <v>Sharks</v>
      </c>
    </row>
    <row r="2088" spans="1:15" x14ac:dyDescent="0.3">
      <c r="A2088" t="str">
        <f>Players!A2087</f>
        <v>Ryan Poehling</v>
      </c>
      <c r="B2088" s="16" t="b">
        <f>VLOOKUP($A2088,Players!$A:$I,MATCH(B$1,Players!$A$1:$I$1,0),FALSE)</f>
        <v>1</v>
      </c>
      <c r="C2088" s="16" t="b">
        <f>VLOOKUP($A2088,Players!$A:$I,MATCH(C$1,Players!$A$1:$I$1,0),FALSE)</f>
        <v>0</v>
      </c>
      <c r="D2088" s="16" t="b">
        <f>VLOOKUP($A2088,Players!$A:$I,MATCH(D$1,Players!$A$1:$I$1,0),FALSE)</f>
        <v>0</v>
      </c>
      <c r="E2088" s="16" t="b">
        <f>VLOOKUP($A2088,Players!$A:$I,MATCH(E$1,Players!$A$1:$I$1,0),FALSE)</f>
        <v>0</v>
      </c>
      <c r="F2088" s="16" t="str">
        <f>VLOOKUP($A2088,Players!$A:$I,MATCH(F$1,Players!$A$1:$I$1,0),FALSE)</f>
        <v>FALSE</v>
      </c>
      <c r="G2088" s="16">
        <f>VLOOKUP($A2088,Players!$A:$I,MATCH(G$1,Players!$A$1:$I$1,0),FALSE)</f>
        <v>0</v>
      </c>
      <c r="H2088" s="17">
        <f>VLOOKUP($A2088,Players!$A:$I,MATCH(H$1,Players!$A$1:$I$1,0),FALSE)</f>
        <v>0</v>
      </c>
      <c r="I2088" s="27">
        <f>VLOOKUP($A2088,Players!$A:$J,MATCH(I$1,Players!$A$1:$J$1,0),FALSE)</f>
        <v>22</v>
      </c>
      <c r="J2088" s="26" t="str">
        <f>VLOOKUP($A2088,Players!$A:$O,13,FALSE)</f>
        <v>No</v>
      </c>
      <c r="K2088" s="26" t="str">
        <f>VLOOKUP($A2088,Players!$A:$O,14,FALSE)</f>
        <v>Yes</v>
      </c>
      <c r="L2088" s="26" t="str">
        <f>VLOOKUP($A2088,Players!$A:$O,15,FALSE)</f>
        <v>Yes</v>
      </c>
      <c r="M2088" s="26" t="str">
        <f>IF(VLOOKUP(A2088,'HSHL-V3Players'!C:F,4,FALSE)&gt;0,"No","Yes")</f>
        <v>No</v>
      </c>
      <c r="N2088" s="23">
        <f t="shared" si="33"/>
        <v>1</v>
      </c>
      <c r="O2088" t="str">
        <f>VLOOKUP(A2088,Players!A:P,16,FALSE)</f>
        <v>Bruins</v>
      </c>
    </row>
    <row r="2089" spans="1:15" x14ac:dyDescent="0.3">
      <c r="A2089" t="str">
        <f>Players!A2088</f>
        <v>Ryan Pulock</v>
      </c>
      <c r="B2089" s="16" t="b">
        <f>VLOOKUP($A2089,Players!$A:$I,MATCH(B$1,Players!$A$1:$I$1,0),FALSE)</f>
        <v>0</v>
      </c>
      <c r="C2089" s="16" t="b">
        <f>VLOOKUP($A2089,Players!$A:$I,MATCH(C$1,Players!$A$1:$I$1,0),FALSE)</f>
        <v>0</v>
      </c>
      <c r="D2089" s="16" t="b">
        <f>VLOOKUP($A2089,Players!$A:$I,MATCH(D$1,Players!$A$1:$I$1,0),FALSE)</f>
        <v>0</v>
      </c>
      <c r="E2089" s="16" t="b">
        <f>VLOOKUP($A2089,Players!$A:$I,MATCH(E$1,Players!$A$1:$I$1,0),FALSE)</f>
        <v>1</v>
      </c>
      <c r="F2089" s="16" t="str">
        <f>VLOOKUP($A2089,Players!$A:$I,MATCH(F$1,Players!$A$1:$I$1,0),FALSE)</f>
        <v>FALSE</v>
      </c>
      <c r="G2089" s="16">
        <f>VLOOKUP($A2089,Players!$A:$I,MATCH(G$1,Players!$A$1:$I$1,0),FALSE)</f>
        <v>4</v>
      </c>
      <c r="H2089" s="17">
        <f>VLOOKUP($A2089,Players!$A:$I,MATCH(H$1,Players!$A$1:$I$1,0),FALSE)</f>
        <v>5200000</v>
      </c>
      <c r="I2089" s="27">
        <f>VLOOKUP($A2089,Players!$A:$J,MATCH(I$1,Players!$A$1:$J$1,0),FALSE)</f>
        <v>26</v>
      </c>
      <c r="J2089" s="26" t="str">
        <f>VLOOKUP($A2089,Players!$A:$O,13,FALSE)</f>
        <v>No</v>
      </c>
      <c r="K2089" s="26" t="str">
        <f>VLOOKUP($A2089,Players!$A:$O,14,FALSE)</f>
        <v>Yes</v>
      </c>
      <c r="L2089" s="26" t="str">
        <f>VLOOKUP($A2089,Players!$A:$O,15,FALSE)</f>
        <v>Yes</v>
      </c>
      <c r="M2089" s="26" t="str">
        <f>IF(VLOOKUP(A2089,'HSHL-V3Players'!C:F,4,FALSE)&gt;0,"No","Yes")</f>
        <v>No</v>
      </c>
      <c r="N2089" s="23">
        <f t="shared" si="33"/>
        <v>1</v>
      </c>
      <c r="O2089" t="str">
        <f>VLOOKUP(A2089,Players!A:P,16,FALSE)</f>
        <v>Islanders</v>
      </c>
    </row>
    <row r="2090" spans="1:15" x14ac:dyDescent="0.3">
      <c r="A2090" t="str">
        <f>Players!A2089</f>
        <v>Axel Jonsson-Fjallby</v>
      </c>
      <c r="B2090" s="16" t="b">
        <f>VLOOKUP($A2090,Players!$A:$I,MATCH(B$1,Players!$A$1:$I$1,0),FALSE)</f>
        <v>0</v>
      </c>
      <c r="C2090" s="16" t="b">
        <f>VLOOKUP($A2090,Players!$A:$I,MATCH(C$1,Players!$A$1:$I$1,0),FALSE)</f>
        <v>1</v>
      </c>
      <c r="D2090" s="16" t="b">
        <f>VLOOKUP($A2090,Players!$A:$I,MATCH(D$1,Players!$A$1:$I$1,0),FALSE)</f>
        <v>0</v>
      </c>
      <c r="E2090" s="16" t="b">
        <f>VLOOKUP($A2090,Players!$A:$I,MATCH(E$1,Players!$A$1:$I$1,0),FALSE)</f>
        <v>0</v>
      </c>
      <c r="F2090" s="16" t="str">
        <f>VLOOKUP($A2090,Players!$A:$I,MATCH(F$1,Players!$A$1:$I$1,0),FALSE)</f>
        <v>FALSE</v>
      </c>
      <c r="G2090" s="16">
        <f>VLOOKUP($A2090,Players!$A:$I,MATCH(G$1,Players!$A$1:$I$1,0),FALSE)</f>
        <v>1</v>
      </c>
      <c r="H2090" s="17">
        <f>VLOOKUP($A2090,Players!$A:$I,MATCH(H$1,Players!$A$1:$I$1,0),FALSE)</f>
        <v>600000</v>
      </c>
      <c r="I2090" s="27">
        <f>VLOOKUP($A2090,Players!$A:$J,MATCH(I$1,Players!$A$1:$J$1,0),FALSE)</f>
        <v>23</v>
      </c>
      <c r="J2090" s="26" t="str">
        <f>VLOOKUP($A2090,Players!$A:$O,13,FALSE)</f>
        <v>No</v>
      </c>
      <c r="K2090" s="26" t="str">
        <f>VLOOKUP($A2090,Players!$A:$O,14,FALSE)</f>
        <v>No</v>
      </c>
      <c r="L2090" s="26" t="str">
        <f>VLOOKUP($A2090,Players!$A:$O,15,FALSE)</f>
        <v>Yes</v>
      </c>
      <c r="M2090" s="26" t="str">
        <f>IF(VLOOKUP(A2090,'HSHL-V3Players'!C:F,4,FALSE)&gt;0,"No","Yes")</f>
        <v>No</v>
      </c>
      <c r="N2090" s="23">
        <f t="shared" si="33"/>
        <v>0</v>
      </c>
      <c r="O2090" t="str">
        <f>VLOOKUP(A2090,Players!A:P,16,FALSE)</f>
        <v>Jets</v>
      </c>
    </row>
    <row r="2091" spans="1:15" x14ac:dyDescent="0.3">
      <c r="A2091" t="str">
        <f>Players!A2090</f>
        <v>Ryan Reaves</v>
      </c>
      <c r="B2091" s="16" t="b">
        <f>VLOOKUP($A2091,Players!$A:$I,MATCH(B$1,Players!$A$1:$I$1,0),FALSE)</f>
        <v>0</v>
      </c>
      <c r="C2091" s="16" t="b">
        <f>VLOOKUP($A2091,Players!$A:$I,MATCH(C$1,Players!$A$1:$I$1,0),FALSE)</f>
        <v>0</v>
      </c>
      <c r="D2091" s="16" t="b">
        <f>VLOOKUP($A2091,Players!$A:$I,MATCH(D$1,Players!$A$1:$I$1,0),FALSE)</f>
        <v>1</v>
      </c>
      <c r="E2091" s="16" t="b">
        <f>VLOOKUP($A2091,Players!$A:$I,MATCH(E$1,Players!$A$1:$I$1,0),FALSE)</f>
        <v>0</v>
      </c>
      <c r="F2091" s="16" t="str">
        <f>VLOOKUP($A2091,Players!$A:$I,MATCH(F$1,Players!$A$1:$I$1,0),FALSE)</f>
        <v>FALSE</v>
      </c>
      <c r="G2091" s="16">
        <f>VLOOKUP($A2091,Players!$A:$I,MATCH(G$1,Players!$A$1:$I$1,0),FALSE)</f>
        <v>1</v>
      </c>
      <c r="H2091" s="17">
        <f>VLOOKUP($A2091,Players!$A:$I,MATCH(H$1,Players!$A$1:$I$1,0),FALSE)</f>
        <v>1750000</v>
      </c>
      <c r="I2091" s="27">
        <f>VLOOKUP($A2091,Players!$A:$J,MATCH(I$1,Players!$A$1:$J$1,0),FALSE)</f>
        <v>34</v>
      </c>
      <c r="J2091" s="26" t="str">
        <f>VLOOKUP($A2091,Players!$A:$O,13,FALSE)</f>
        <v>No</v>
      </c>
      <c r="K2091" s="26" t="str">
        <f>VLOOKUP($A2091,Players!$A:$O,14,FALSE)</f>
        <v>Yes</v>
      </c>
      <c r="L2091" s="26" t="str">
        <f>VLOOKUP($A2091,Players!$A:$O,15,FALSE)</f>
        <v>Yes</v>
      </c>
      <c r="M2091" s="26" t="str">
        <f>IF(VLOOKUP(A2091,'HSHL-V3Players'!C:F,4,FALSE)&gt;0,"No","Yes")</f>
        <v>No</v>
      </c>
      <c r="N2091" s="23">
        <f t="shared" si="33"/>
        <v>1</v>
      </c>
      <c r="O2091" t="str">
        <f>VLOOKUP(A2091,Players!A:P,16,FALSE)</f>
        <v>Islanders</v>
      </c>
    </row>
    <row r="2092" spans="1:15" x14ac:dyDescent="0.3">
      <c r="A2092" t="str">
        <f>Players!A2091</f>
        <v>Colin Wilson</v>
      </c>
      <c r="B2092" s="16" t="str">
        <f>VLOOKUP($A2092,Players!$A:$I,MATCH(B$1,Players!$A$1:$I$1,0),FALSE)</f>
        <v>FALSE</v>
      </c>
      <c r="C2092" s="16" t="str">
        <f>VLOOKUP($A2092,Players!$A:$I,MATCH(C$1,Players!$A$1:$I$1,0),FALSE)</f>
        <v>FALSE</v>
      </c>
      <c r="D2092" s="16" t="str">
        <f>VLOOKUP($A2092,Players!$A:$I,MATCH(D$1,Players!$A$1:$I$1,0),FALSE)</f>
        <v>FALSE</v>
      </c>
      <c r="E2092" s="16" t="str">
        <f>VLOOKUP($A2092,Players!$A:$I,MATCH(E$1,Players!$A$1:$I$1,0),FALSE)</f>
        <v>FALSE</v>
      </c>
      <c r="F2092" s="16" t="str">
        <f>VLOOKUP($A2092,Players!$A:$I,MATCH(F$1,Players!$A$1:$I$1,0),FALSE)</f>
        <v>FALSE</v>
      </c>
      <c r="G2092" s="16">
        <f>VLOOKUP($A2092,Players!$A:$I,MATCH(G$1,Players!$A$1:$I$1,0),FALSE)</f>
        <v>0</v>
      </c>
      <c r="H2092" s="17">
        <f>VLOOKUP($A2092,Players!$A:$I,MATCH(H$1,Players!$A$1:$I$1,0),FALSE)</f>
        <v>0</v>
      </c>
      <c r="I2092" s="27">
        <f>VLOOKUP($A2092,Players!$A:$J,MATCH(I$1,Players!$A$1:$J$1,0),FALSE)</f>
        <v>0</v>
      </c>
      <c r="J2092" s="26" t="str">
        <f>VLOOKUP($A2092,Players!$A:$O,13,FALSE)</f>
        <v>No</v>
      </c>
      <c r="K2092" s="26" t="str">
        <f>VLOOKUP($A2092,Players!$A:$O,14,FALSE)</f>
        <v>No</v>
      </c>
      <c r="L2092" s="26" t="str">
        <f>VLOOKUP($A2092,Players!$A:$O,15,FALSE)</f>
        <v>Yes</v>
      </c>
      <c r="M2092" s="26" t="str">
        <f>IF(VLOOKUP(A2092,'HSHL-V3Players'!C:F,4,FALSE)&gt;0,"No","Yes")</f>
        <v>Yes</v>
      </c>
      <c r="N2092" s="23">
        <f t="shared" si="33"/>
        <v>0</v>
      </c>
      <c r="O2092" t="str">
        <f>VLOOKUP(A2092,Players!A:P,16,FALSE)</f>
        <v>Jets</v>
      </c>
    </row>
    <row r="2093" spans="1:15" x14ac:dyDescent="0.3">
      <c r="A2093" t="str">
        <f>Players!A2092</f>
        <v>Alexander Steen</v>
      </c>
      <c r="B2093" s="16" t="str">
        <f>VLOOKUP($A2093,Players!$A:$I,MATCH(B$1,Players!$A$1:$I$1,0),FALSE)</f>
        <v>FALSE</v>
      </c>
      <c r="C2093" s="16" t="str">
        <f>VLOOKUP($A2093,Players!$A:$I,MATCH(C$1,Players!$A$1:$I$1,0),FALSE)</f>
        <v>FALSE</v>
      </c>
      <c r="D2093" s="16" t="str">
        <f>VLOOKUP($A2093,Players!$A:$I,MATCH(D$1,Players!$A$1:$I$1,0),FALSE)</f>
        <v>FALSE</v>
      </c>
      <c r="E2093" s="16" t="str">
        <f>VLOOKUP($A2093,Players!$A:$I,MATCH(E$1,Players!$A$1:$I$1,0),FALSE)</f>
        <v>FALSE</v>
      </c>
      <c r="F2093" s="16" t="str">
        <f>VLOOKUP($A2093,Players!$A:$I,MATCH(F$1,Players!$A$1:$I$1,0),FALSE)</f>
        <v>FALSE</v>
      </c>
      <c r="G2093" s="16">
        <f>VLOOKUP($A2093,Players!$A:$I,MATCH(G$1,Players!$A$1:$I$1,0),FALSE)</f>
        <v>0</v>
      </c>
      <c r="H2093" s="17">
        <f>VLOOKUP($A2093,Players!$A:$I,MATCH(H$1,Players!$A$1:$I$1,0),FALSE)</f>
        <v>0</v>
      </c>
      <c r="I2093" s="27">
        <f>VLOOKUP($A2093,Players!$A:$J,MATCH(I$1,Players!$A$1:$J$1,0),FALSE)</f>
        <v>0</v>
      </c>
      <c r="J2093" s="26" t="str">
        <f>VLOOKUP($A2093,Players!$A:$O,13,FALSE)</f>
        <v>No</v>
      </c>
      <c r="K2093" s="26" t="str">
        <f>VLOOKUP($A2093,Players!$A:$O,14,FALSE)</f>
        <v>No</v>
      </c>
      <c r="L2093" s="26" t="str">
        <f>VLOOKUP($A2093,Players!$A:$O,15,FALSE)</f>
        <v>Yes</v>
      </c>
      <c r="M2093" s="26" t="str">
        <f>IF(VLOOKUP(A2093,'HSHL-V3Players'!C:F,4,FALSE)&gt;0,"No","Yes")</f>
        <v>Yes</v>
      </c>
      <c r="N2093" s="23">
        <f t="shared" si="33"/>
        <v>0</v>
      </c>
      <c r="O2093" t="str">
        <f>VLOOKUP(A2093,Players!A:P,16,FALSE)</f>
        <v>Rangers</v>
      </c>
    </row>
    <row r="2094" spans="1:15" x14ac:dyDescent="0.3">
      <c r="A2094" t="str">
        <f>Players!A2093</f>
        <v>Jackson Hallum</v>
      </c>
      <c r="B2094" s="16" t="str">
        <f>VLOOKUP($A2094,Players!$A:$I,MATCH(B$1,Players!$A$1:$I$1,0),FALSE)</f>
        <v>FALSE</v>
      </c>
      <c r="C2094" s="16" t="str">
        <f>VLOOKUP($A2094,Players!$A:$I,MATCH(C$1,Players!$A$1:$I$1,0),FALSE)</f>
        <v>FALSE</v>
      </c>
      <c r="D2094" s="16" t="str">
        <f>VLOOKUP($A2094,Players!$A:$I,MATCH(D$1,Players!$A$1:$I$1,0),FALSE)</f>
        <v>FALSE</v>
      </c>
      <c r="E2094" s="16" t="str">
        <f>VLOOKUP($A2094,Players!$A:$I,MATCH(E$1,Players!$A$1:$I$1,0),FALSE)</f>
        <v>FALSE</v>
      </c>
      <c r="F2094" s="16" t="str">
        <f>VLOOKUP($A2094,Players!$A:$I,MATCH(F$1,Players!$A$1:$I$1,0),FALSE)</f>
        <v>FALSE</v>
      </c>
      <c r="G2094" s="16">
        <f>VLOOKUP($A2094,Players!$A:$I,MATCH(G$1,Players!$A$1:$I$1,0),FALSE)</f>
        <v>0</v>
      </c>
      <c r="H2094" s="17">
        <f>VLOOKUP($A2094,Players!$A:$I,MATCH(H$1,Players!$A$1:$I$1,0),FALSE)</f>
        <v>0</v>
      </c>
      <c r="I2094" s="27">
        <f>VLOOKUP($A2094,Players!$A:$J,MATCH(I$1,Players!$A$1:$J$1,0),FALSE)</f>
        <v>0</v>
      </c>
      <c r="J2094" s="26" t="str">
        <f>VLOOKUP($A2094,Players!$A:$O,13,FALSE)</f>
        <v>No</v>
      </c>
      <c r="K2094" s="26" t="str">
        <f>VLOOKUP($A2094,Players!$A:$O,14,FALSE)</f>
        <v>No</v>
      </c>
      <c r="L2094" s="26" t="str">
        <f>VLOOKUP($A2094,Players!$A:$O,15,FALSE)</f>
        <v>Yes</v>
      </c>
      <c r="M2094" s="26" t="str">
        <f>IF(VLOOKUP(A2094,'HSHL-V3Players'!C:F,4,FALSE)&gt;0,"No","Yes")</f>
        <v>Yes</v>
      </c>
      <c r="N2094" s="23">
        <f t="shared" si="33"/>
        <v>0</v>
      </c>
      <c r="O2094" t="str">
        <f>VLOOKUP(A2094,Players!A:P,16,FALSE)</f>
        <v>Sharks</v>
      </c>
    </row>
    <row r="2095" spans="1:15" x14ac:dyDescent="0.3">
      <c r="A2095" t="str">
        <f>Players!A2094</f>
        <v>Shane Bowers</v>
      </c>
      <c r="B2095" s="16" t="b">
        <f>VLOOKUP($A2095,Players!$A:$I,MATCH(B$1,Players!$A$1:$I$1,0),FALSE)</f>
        <v>0</v>
      </c>
      <c r="C2095" s="16" t="b">
        <f>VLOOKUP($A2095,Players!$A:$I,MATCH(C$1,Players!$A$1:$I$1,0),FALSE)</f>
        <v>0</v>
      </c>
      <c r="D2095" s="16" t="b">
        <f>VLOOKUP($A2095,Players!$A:$I,MATCH(D$1,Players!$A$1:$I$1,0),FALSE)</f>
        <v>1</v>
      </c>
      <c r="E2095" s="16" t="b">
        <f>VLOOKUP($A2095,Players!$A:$I,MATCH(E$1,Players!$A$1:$I$1,0),FALSE)</f>
        <v>0</v>
      </c>
      <c r="F2095" s="16" t="str">
        <f>VLOOKUP($A2095,Players!$A:$I,MATCH(F$1,Players!$A$1:$I$1,0),FALSE)</f>
        <v>FALSE</v>
      </c>
      <c r="G2095" s="16">
        <f>VLOOKUP($A2095,Players!$A:$I,MATCH(G$1,Players!$A$1:$I$1,0),FALSE)</f>
        <v>1</v>
      </c>
      <c r="H2095" s="17">
        <f>VLOOKUP($A2095,Players!$A:$I,MATCH(H$1,Players!$A$1:$I$1,0),FALSE)</f>
        <v>925000</v>
      </c>
      <c r="I2095" s="27">
        <f>VLOOKUP($A2095,Players!$A:$J,MATCH(I$1,Players!$A$1:$J$1,0),FALSE)</f>
        <v>21</v>
      </c>
      <c r="J2095" s="26" t="str">
        <f>VLOOKUP($A2095,Players!$A:$O,13,FALSE)</f>
        <v>Yes</v>
      </c>
      <c r="K2095" s="26" t="str">
        <f>VLOOKUP($A2095,Players!$A:$O,14,FALSE)</f>
        <v>No</v>
      </c>
      <c r="L2095" s="26" t="str">
        <f>VLOOKUP($A2095,Players!$A:$O,15,FALSE)</f>
        <v>Yes</v>
      </c>
      <c r="M2095" s="26" t="str">
        <f>IF(VLOOKUP(A2095,'HSHL-V3Players'!C:F,4,FALSE)&gt;0,"No","Yes")</f>
        <v>No</v>
      </c>
      <c r="N2095" s="23">
        <f t="shared" si="33"/>
        <v>0</v>
      </c>
      <c r="O2095" t="str">
        <f>VLOOKUP(A2095,Players!A:P,16,FALSE)</f>
        <v>Kings</v>
      </c>
    </row>
    <row r="2096" spans="1:15" x14ac:dyDescent="0.3">
      <c r="A2096" t="str">
        <f>Players!A2095</f>
        <v>Samuel Bolduc</v>
      </c>
      <c r="B2096" s="16" t="b">
        <f>VLOOKUP($A2096,Players!$A:$I,MATCH(B$1,Players!$A$1:$I$1,0),FALSE)</f>
        <v>0</v>
      </c>
      <c r="C2096" s="16" t="b">
        <f>VLOOKUP($A2096,Players!$A:$I,MATCH(C$1,Players!$A$1:$I$1,0),FALSE)</f>
        <v>0</v>
      </c>
      <c r="D2096" s="16" t="b">
        <f>VLOOKUP($A2096,Players!$A:$I,MATCH(D$1,Players!$A$1:$I$1,0),FALSE)</f>
        <v>0</v>
      </c>
      <c r="E2096" s="16" t="b">
        <f>VLOOKUP($A2096,Players!$A:$I,MATCH(E$1,Players!$A$1:$I$1,0),FALSE)</f>
        <v>1</v>
      </c>
      <c r="F2096" s="16" t="str">
        <f>VLOOKUP($A2096,Players!$A:$I,MATCH(F$1,Players!$A$1:$I$1,0),FALSE)</f>
        <v>FALSE</v>
      </c>
      <c r="G2096" s="16">
        <f>VLOOKUP($A2096,Players!$A:$I,MATCH(G$1,Players!$A$1:$I$1,0),FALSE)</f>
        <v>2</v>
      </c>
      <c r="H2096" s="17">
        <f>VLOOKUP($A2096,Players!$A:$I,MATCH(H$1,Players!$A$1:$I$1,0),FALSE)</f>
        <v>925000</v>
      </c>
      <c r="I2096" s="27">
        <f>VLOOKUP($A2096,Players!$A:$J,MATCH(I$1,Players!$A$1:$J$1,0),FALSE)</f>
        <v>20</v>
      </c>
      <c r="J2096" s="26" t="str">
        <f>VLOOKUP($A2096,Players!$A:$O,13,FALSE)</f>
        <v>Yes</v>
      </c>
      <c r="K2096" s="26" t="str">
        <f>VLOOKUP($A2096,Players!$A:$O,14,FALSE)</f>
        <v>No</v>
      </c>
      <c r="L2096" s="26" t="str">
        <f>VLOOKUP($A2096,Players!$A:$O,15,FALSE)</f>
        <v>Yes</v>
      </c>
      <c r="M2096" s="26" t="str">
        <f>IF(VLOOKUP(A2096,'HSHL-V3Players'!C:F,4,FALSE)&gt;0,"No","Yes")</f>
        <v>No</v>
      </c>
      <c r="N2096" s="23">
        <f t="shared" si="33"/>
        <v>0</v>
      </c>
      <c r="O2096" t="str">
        <f>VLOOKUP(A2096,Players!A:P,16,FALSE)</f>
        <v>Ducks</v>
      </c>
    </row>
    <row r="2097" spans="1:15" x14ac:dyDescent="0.3">
      <c r="A2097" t="str">
        <f>Players!A2096</f>
        <v>Jesper Vikman</v>
      </c>
      <c r="B2097" s="16" t="str">
        <f>VLOOKUP($A2097,Players!$A:$I,MATCH(B$1,Players!$A$1:$I$1,0),FALSE)</f>
        <v>FALSE</v>
      </c>
      <c r="C2097" s="16" t="str">
        <f>VLOOKUP($A2097,Players!$A:$I,MATCH(C$1,Players!$A$1:$I$1,0),FALSE)</f>
        <v>FALSE</v>
      </c>
      <c r="D2097" s="16" t="str">
        <f>VLOOKUP($A2097,Players!$A:$I,MATCH(D$1,Players!$A$1:$I$1,0),FALSE)</f>
        <v>FALSE</v>
      </c>
      <c r="E2097" s="16" t="str">
        <f>VLOOKUP($A2097,Players!$A:$I,MATCH(E$1,Players!$A$1:$I$1,0),FALSE)</f>
        <v>FALSE</v>
      </c>
      <c r="F2097" s="16" t="str">
        <f>VLOOKUP($A2097,Players!$A:$I,MATCH(F$1,Players!$A$1:$I$1,0),FALSE)</f>
        <v>FALSE</v>
      </c>
      <c r="G2097" s="16">
        <f>VLOOKUP($A2097,Players!$A:$I,MATCH(G$1,Players!$A$1:$I$1,0),FALSE)</f>
        <v>0</v>
      </c>
      <c r="H2097" s="17">
        <f>VLOOKUP($A2097,Players!$A:$I,MATCH(H$1,Players!$A$1:$I$1,0),FALSE)</f>
        <v>0</v>
      </c>
      <c r="I2097" s="27">
        <f>VLOOKUP($A2097,Players!$A:$J,MATCH(I$1,Players!$A$1:$J$1,0),FALSE)</f>
        <v>0</v>
      </c>
      <c r="J2097" s="26" t="str">
        <f>VLOOKUP($A2097,Players!$A:$O,13,FALSE)</f>
        <v>No</v>
      </c>
      <c r="K2097" s="26" t="str">
        <f>VLOOKUP($A2097,Players!$A:$O,14,FALSE)</f>
        <v>No</v>
      </c>
      <c r="L2097" s="26" t="str">
        <f>VLOOKUP($A2097,Players!$A:$O,15,FALSE)</f>
        <v>Yes</v>
      </c>
      <c r="M2097" s="26" t="str">
        <f>IF(VLOOKUP(A2097,'HSHL-V3Players'!C:F,4,FALSE)&gt;0,"No","Yes")</f>
        <v>Yes</v>
      </c>
      <c r="N2097" s="23">
        <f t="shared" si="33"/>
        <v>0</v>
      </c>
      <c r="O2097" t="str">
        <f>VLOOKUP(A2097,Players!A:P,16,FALSE)</f>
        <v>Sabres</v>
      </c>
    </row>
    <row r="2098" spans="1:15" x14ac:dyDescent="0.3">
      <c r="A2098" t="str">
        <f>Players!A2097</f>
        <v>Evan Barratt</v>
      </c>
      <c r="B2098" s="16" t="b">
        <f>VLOOKUP($A2098,Players!$A:$I,MATCH(B$1,Players!$A$1:$I$1,0),FALSE)</f>
        <v>1</v>
      </c>
      <c r="C2098" s="16" t="b">
        <f>VLOOKUP($A2098,Players!$A:$I,MATCH(C$1,Players!$A$1:$I$1,0),FALSE)</f>
        <v>0</v>
      </c>
      <c r="D2098" s="16" t="b">
        <f>VLOOKUP($A2098,Players!$A:$I,MATCH(D$1,Players!$A$1:$I$1,0),FALSE)</f>
        <v>0</v>
      </c>
      <c r="E2098" s="16" t="b">
        <f>VLOOKUP($A2098,Players!$A:$I,MATCH(E$1,Players!$A$1:$I$1,0),FALSE)</f>
        <v>0</v>
      </c>
      <c r="F2098" s="16" t="str">
        <f>VLOOKUP($A2098,Players!$A:$I,MATCH(F$1,Players!$A$1:$I$1,0),FALSE)</f>
        <v>FALSE</v>
      </c>
      <c r="G2098" s="16">
        <f>VLOOKUP($A2098,Players!$A:$I,MATCH(G$1,Players!$A$1:$I$1,0),FALSE)</f>
        <v>2</v>
      </c>
      <c r="H2098" s="17">
        <f>VLOOKUP($A2098,Players!$A:$I,MATCH(H$1,Players!$A$1:$I$1,0),FALSE)</f>
        <v>925000</v>
      </c>
      <c r="I2098" s="27">
        <f>VLOOKUP($A2098,Players!$A:$J,MATCH(I$1,Players!$A$1:$J$1,0),FALSE)</f>
        <v>22</v>
      </c>
      <c r="J2098" s="26" t="str">
        <f>VLOOKUP($A2098,Players!$A:$O,13,FALSE)</f>
        <v>Yes</v>
      </c>
      <c r="K2098" s="26" t="str">
        <f>VLOOKUP($A2098,Players!$A:$O,14,FALSE)</f>
        <v>No</v>
      </c>
      <c r="L2098" s="26" t="str">
        <f>VLOOKUP($A2098,Players!$A:$O,15,FALSE)</f>
        <v>Yes</v>
      </c>
      <c r="M2098" s="26" t="str">
        <f>IF(VLOOKUP(A2098,'HSHL-V3Players'!C:F,4,FALSE)&gt;0,"No","Yes")</f>
        <v>No</v>
      </c>
      <c r="N2098" s="23">
        <f t="shared" si="33"/>
        <v>0</v>
      </c>
      <c r="O2098" t="str">
        <f>VLOOKUP(A2098,Players!A:P,16,FALSE)</f>
        <v>Islanders</v>
      </c>
    </row>
    <row r="2099" spans="1:15" x14ac:dyDescent="0.3">
      <c r="A2099" t="str">
        <f>Players!A2098</f>
        <v>Ryan Scarfo</v>
      </c>
      <c r="B2099" s="16" t="b">
        <f>VLOOKUP($A2099,Players!$A:$I,MATCH(B$1,Players!$A$1:$I$1,0),FALSE)</f>
        <v>1</v>
      </c>
      <c r="C2099" s="16" t="b">
        <f>VLOOKUP($A2099,Players!$A:$I,MATCH(C$1,Players!$A$1:$I$1,0),FALSE)</f>
        <v>0</v>
      </c>
      <c r="D2099" s="16" t="b">
        <f>VLOOKUP($A2099,Players!$A:$I,MATCH(D$1,Players!$A$1:$I$1,0),FALSE)</f>
        <v>0</v>
      </c>
      <c r="E2099" s="16" t="b">
        <f>VLOOKUP($A2099,Players!$A:$I,MATCH(E$1,Players!$A$1:$I$1,0),FALSE)</f>
        <v>0</v>
      </c>
      <c r="F2099" s="16" t="str">
        <f>VLOOKUP($A2099,Players!$A:$I,MATCH(F$1,Players!$A$1:$I$1,0),FALSE)</f>
        <v>FALSE</v>
      </c>
      <c r="G2099" s="16">
        <f>VLOOKUP($A2099,Players!$A:$I,MATCH(G$1,Players!$A$1:$I$1,0),FALSE)</f>
        <v>0</v>
      </c>
      <c r="H2099" s="17">
        <f>VLOOKUP($A2099,Players!$A:$I,MATCH(H$1,Players!$A$1:$I$1,0),FALSE)</f>
        <v>0</v>
      </c>
      <c r="I2099" s="27">
        <f>VLOOKUP($A2099,Players!$A:$J,MATCH(I$1,Players!$A$1:$J$1,0),FALSE)</f>
        <v>27</v>
      </c>
      <c r="J2099" s="26" t="str">
        <f>VLOOKUP($A2099,Players!$A:$O,13,FALSE)</f>
        <v>No</v>
      </c>
      <c r="K2099" s="26" t="str">
        <f>VLOOKUP($A2099,Players!$A:$O,14,FALSE)</f>
        <v>No</v>
      </c>
      <c r="L2099" s="26" t="str">
        <f>VLOOKUP($A2099,Players!$A:$O,15,FALSE)</f>
        <v>Yes</v>
      </c>
      <c r="M2099" s="26" t="str">
        <f>IF(VLOOKUP(A2099,'HSHL-V3Players'!C:F,4,FALSE)&gt;0,"No","Yes")</f>
        <v>No</v>
      </c>
      <c r="N2099" s="23">
        <f t="shared" si="33"/>
        <v>0</v>
      </c>
      <c r="O2099" t="str">
        <f>VLOOKUP(A2099,Players!A:P,16,FALSE)</f>
        <v>Free Agent</v>
      </c>
    </row>
    <row r="2100" spans="1:15" x14ac:dyDescent="0.3">
      <c r="A2100" t="str">
        <f>Players!A2099</f>
        <v>Vitaly Abramov</v>
      </c>
      <c r="B2100" s="16" t="str">
        <f>VLOOKUP($A2100,Players!$A:$I,MATCH(B$1,Players!$A$1:$I$1,0),FALSE)</f>
        <v>FALSE</v>
      </c>
      <c r="C2100" s="16" t="str">
        <f>VLOOKUP($A2100,Players!$A:$I,MATCH(C$1,Players!$A$1:$I$1,0),FALSE)</f>
        <v>FALSE</v>
      </c>
      <c r="D2100" s="16" t="str">
        <f>VLOOKUP($A2100,Players!$A:$I,MATCH(D$1,Players!$A$1:$I$1,0),FALSE)</f>
        <v>FALSE</v>
      </c>
      <c r="E2100" s="16" t="str">
        <f>VLOOKUP($A2100,Players!$A:$I,MATCH(E$1,Players!$A$1:$I$1,0),FALSE)</f>
        <v>FALSE</v>
      </c>
      <c r="F2100" s="16" t="str">
        <f>VLOOKUP($A2100,Players!$A:$I,MATCH(F$1,Players!$A$1:$I$1,0),FALSE)</f>
        <v>FALSE</v>
      </c>
      <c r="G2100" s="16">
        <f>VLOOKUP($A2100,Players!$A:$I,MATCH(G$1,Players!$A$1:$I$1,0),FALSE)</f>
        <v>0</v>
      </c>
      <c r="H2100" s="17">
        <f>VLOOKUP($A2100,Players!$A:$I,MATCH(H$1,Players!$A$1:$I$1,0),FALSE)</f>
        <v>0</v>
      </c>
      <c r="I2100" s="27">
        <f>VLOOKUP($A2100,Players!$A:$J,MATCH(I$1,Players!$A$1:$J$1,0),FALSE)</f>
        <v>0</v>
      </c>
      <c r="J2100" s="26" t="str">
        <f>VLOOKUP($A2100,Players!$A:$O,13,FALSE)</f>
        <v>No</v>
      </c>
      <c r="K2100" s="26" t="str">
        <f>VLOOKUP($A2100,Players!$A:$O,14,FALSE)</f>
        <v>No</v>
      </c>
      <c r="L2100" s="26" t="str">
        <f>VLOOKUP($A2100,Players!$A:$O,15,FALSE)</f>
        <v>Yes</v>
      </c>
      <c r="M2100" s="26" t="str">
        <f>IF(VLOOKUP(A2100,'HSHL-V3Players'!C:F,4,FALSE)&gt;0,"No","Yes")</f>
        <v>Yes</v>
      </c>
      <c r="N2100" s="23">
        <f t="shared" si="33"/>
        <v>0</v>
      </c>
      <c r="O2100" t="str">
        <f>VLOOKUP(A2100,Players!A:P,16,FALSE)</f>
        <v>Panthers</v>
      </c>
    </row>
    <row r="2101" spans="1:15" x14ac:dyDescent="0.3">
      <c r="A2101" t="str">
        <f>Players!A2100</f>
        <v>Ryan Schmelzer</v>
      </c>
      <c r="B2101" s="16" t="b">
        <f>VLOOKUP($A2101,Players!$A:$I,MATCH(B$1,Players!$A$1:$I$1,0),FALSE)</f>
        <v>1</v>
      </c>
      <c r="C2101" s="16" t="b">
        <f>VLOOKUP($A2101,Players!$A:$I,MATCH(C$1,Players!$A$1:$I$1,0),FALSE)</f>
        <v>0</v>
      </c>
      <c r="D2101" s="16" t="b">
        <f>VLOOKUP($A2101,Players!$A:$I,MATCH(D$1,Players!$A$1:$I$1,0),FALSE)</f>
        <v>0</v>
      </c>
      <c r="E2101" s="16" t="b">
        <f>VLOOKUP($A2101,Players!$A:$I,MATCH(E$1,Players!$A$1:$I$1,0),FALSE)</f>
        <v>0</v>
      </c>
      <c r="F2101" s="16" t="str">
        <f>VLOOKUP($A2101,Players!$A:$I,MATCH(F$1,Players!$A$1:$I$1,0),FALSE)</f>
        <v>FALSE</v>
      </c>
      <c r="G2101" s="16">
        <f>VLOOKUP($A2101,Players!$A:$I,MATCH(G$1,Players!$A$1:$I$1,0),FALSE)</f>
        <v>0</v>
      </c>
      <c r="H2101" s="17">
        <f>VLOOKUP($A2101,Players!$A:$I,MATCH(H$1,Players!$A$1:$I$1,0),FALSE)</f>
        <v>0</v>
      </c>
      <c r="I2101" s="27">
        <f>VLOOKUP($A2101,Players!$A:$J,MATCH(I$1,Players!$A$1:$J$1,0),FALSE)</f>
        <v>27</v>
      </c>
      <c r="J2101" s="26" t="str">
        <f>VLOOKUP($A2101,Players!$A:$O,13,FALSE)</f>
        <v>No</v>
      </c>
      <c r="K2101" s="26" t="str">
        <f>VLOOKUP($A2101,Players!$A:$O,14,FALSE)</f>
        <v>No</v>
      </c>
      <c r="L2101" s="26" t="str">
        <f>VLOOKUP($A2101,Players!$A:$O,15,FALSE)</f>
        <v>Yes</v>
      </c>
      <c r="M2101" s="26" t="str">
        <f>IF(VLOOKUP(A2101,'HSHL-V3Players'!C:F,4,FALSE)&gt;0,"No","Yes")</f>
        <v>No</v>
      </c>
      <c r="N2101" s="23">
        <f t="shared" si="33"/>
        <v>0</v>
      </c>
      <c r="O2101" t="str">
        <f>VLOOKUP(A2101,Players!A:P,16,FALSE)</f>
        <v>Free Agent</v>
      </c>
    </row>
    <row r="2102" spans="1:15" x14ac:dyDescent="0.3">
      <c r="A2102" t="str">
        <f>Players!A2101</f>
        <v>Emil Andrae</v>
      </c>
      <c r="B2102" s="16" t="str">
        <f>VLOOKUP($A2102,Players!$A:$I,MATCH(B$1,Players!$A$1:$I$1,0),FALSE)</f>
        <v>FALSE</v>
      </c>
      <c r="C2102" s="16" t="str">
        <f>VLOOKUP($A2102,Players!$A:$I,MATCH(C$1,Players!$A$1:$I$1,0),FALSE)</f>
        <v>FALSE</v>
      </c>
      <c r="D2102" s="16" t="str">
        <f>VLOOKUP($A2102,Players!$A:$I,MATCH(D$1,Players!$A$1:$I$1,0),FALSE)</f>
        <v>FALSE</v>
      </c>
      <c r="E2102" s="16" t="str">
        <f>VLOOKUP($A2102,Players!$A:$I,MATCH(E$1,Players!$A$1:$I$1,0),FALSE)</f>
        <v>FALSE</v>
      </c>
      <c r="F2102" s="16" t="str">
        <f>VLOOKUP($A2102,Players!$A:$I,MATCH(F$1,Players!$A$1:$I$1,0),FALSE)</f>
        <v>FALSE</v>
      </c>
      <c r="G2102" s="16">
        <f>VLOOKUP($A2102,Players!$A:$I,MATCH(G$1,Players!$A$1:$I$1,0),FALSE)</f>
        <v>0</v>
      </c>
      <c r="H2102" s="17">
        <f>VLOOKUP($A2102,Players!$A:$I,MATCH(H$1,Players!$A$1:$I$1,0),FALSE)</f>
        <v>0</v>
      </c>
      <c r="I2102" s="27">
        <f>VLOOKUP($A2102,Players!$A:$J,MATCH(I$1,Players!$A$1:$J$1,0),FALSE)</f>
        <v>0</v>
      </c>
      <c r="J2102" s="26" t="str">
        <f>VLOOKUP($A2102,Players!$A:$O,13,FALSE)</f>
        <v>No</v>
      </c>
      <c r="K2102" s="26" t="str">
        <f>VLOOKUP($A2102,Players!$A:$O,14,FALSE)</f>
        <v>No</v>
      </c>
      <c r="L2102" s="26" t="str">
        <f>VLOOKUP($A2102,Players!$A:$O,15,FALSE)</f>
        <v>Yes</v>
      </c>
      <c r="M2102" s="26" t="str">
        <f>IF(VLOOKUP(A2102,'HSHL-V3Players'!C:F,4,FALSE)&gt;0,"No","Yes")</f>
        <v>Yes</v>
      </c>
      <c r="N2102" s="23">
        <f t="shared" si="33"/>
        <v>0</v>
      </c>
      <c r="O2102" t="str">
        <f>VLOOKUP(A2102,Players!A:P,16,FALSE)</f>
        <v>Bruins</v>
      </c>
    </row>
    <row r="2103" spans="1:15" x14ac:dyDescent="0.3">
      <c r="A2103" t="str">
        <f>Players!A2102</f>
        <v>Ryan Stanton</v>
      </c>
      <c r="B2103" s="16" t="b">
        <f>VLOOKUP($A2103,Players!$A:$I,MATCH(B$1,Players!$A$1:$I$1,0),FALSE)</f>
        <v>0</v>
      </c>
      <c r="C2103" s="16" t="b">
        <f>VLOOKUP($A2103,Players!$A:$I,MATCH(C$1,Players!$A$1:$I$1,0),FALSE)</f>
        <v>0</v>
      </c>
      <c r="D2103" s="16" t="b">
        <f>VLOOKUP($A2103,Players!$A:$I,MATCH(D$1,Players!$A$1:$I$1,0),FALSE)</f>
        <v>0</v>
      </c>
      <c r="E2103" s="16" t="b">
        <f>VLOOKUP($A2103,Players!$A:$I,MATCH(E$1,Players!$A$1:$I$1,0),FALSE)</f>
        <v>1</v>
      </c>
      <c r="F2103" s="16" t="str">
        <f>VLOOKUP($A2103,Players!$A:$I,MATCH(F$1,Players!$A$1:$I$1,0),FALSE)</f>
        <v>FALSE</v>
      </c>
      <c r="G2103" s="16">
        <f>VLOOKUP($A2103,Players!$A:$I,MATCH(G$1,Players!$A$1:$I$1,0),FALSE)</f>
        <v>0</v>
      </c>
      <c r="H2103" s="17">
        <f>VLOOKUP($A2103,Players!$A:$I,MATCH(H$1,Players!$A$1:$I$1,0),FALSE)</f>
        <v>0</v>
      </c>
      <c r="I2103" s="27">
        <f>VLOOKUP($A2103,Players!$A:$J,MATCH(I$1,Players!$A$1:$J$1,0),FALSE)</f>
        <v>31</v>
      </c>
      <c r="J2103" s="26" t="str">
        <f>VLOOKUP($A2103,Players!$A:$O,13,FALSE)</f>
        <v>No</v>
      </c>
      <c r="K2103" s="26" t="str">
        <f>VLOOKUP($A2103,Players!$A:$O,14,FALSE)</f>
        <v>No</v>
      </c>
      <c r="L2103" s="26" t="str">
        <f>VLOOKUP($A2103,Players!$A:$O,15,FALSE)</f>
        <v>No</v>
      </c>
      <c r="M2103" s="26" t="str">
        <f>IF(VLOOKUP(A2103,'HSHL-V3Players'!C:F,4,FALSE)&gt;0,"No","Yes")</f>
        <v>No</v>
      </c>
      <c r="N2103" s="23">
        <f t="shared" si="33"/>
        <v>0</v>
      </c>
      <c r="O2103" t="str">
        <f>VLOOKUP(A2103,Players!A:P,16,FALSE)</f>
        <v>Free Agent</v>
      </c>
    </row>
    <row r="2104" spans="1:15" x14ac:dyDescent="0.3">
      <c r="A2104" t="str">
        <f>Players!A2103</f>
        <v>Liam Foudy</v>
      </c>
      <c r="B2104" s="16" t="b">
        <f>VLOOKUP($A2104,Players!$A:$I,MATCH(B$1,Players!$A$1:$I$1,0),FALSE)</f>
        <v>1</v>
      </c>
      <c r="C2104" s="16" t="b">
        <f>VLOOKUP($A2104,Players!$A:$I,MATCH(C$1,Players!$A$1:$I$1,0),FALSE)</f>
        <v>0</v>
      </c>
      <c r="D2104" s="16" t="b">
        <f>VLOOKUP($A2104,Players!$A:$I,MATCH(D$1,Players!$A$1:$I$1,0),FALSE)</f>
        <v>0</v>
      </c>
      <c r="E2104" s="16" t="b">
        <f>VLOOKUP($A2104,Players!$A:$I,MATCH(E$1,Players!$A$1:$I$1,0),FALSE)</f>
        <v>0</v>
      </c>
      <c r="F2104" s="16" t="str">
        <f>VLOOKUP($A2104,Players!$A:$I,MATCH(F$1,Players!$A$1:$I$1,0),FALSE)</f>
        <v>FALSE</v>
      </c>
      <c r="G2104" s="16">
        <f>VLOOKUP($A2104,Players!$A:$I,MATCH(G$1,Players!$A$1:$I$1,0),FALSE)</f>
        <v>1</v>
      </c>
      <c r="H2104" s="17">
        <f>VLOOKUP($A2104,Players!$A:$I,MATCH(H$1,Players!$A$1:$I$1,0),FALSE)</f>
        <v>925000</v>
      </c>
      <c r="I2104" s="27">
        <f>VLOOKUP($A2104,Players!$A:$J,MATCH(I$1,Players!$A$1:$J$1,0),FALSE)</f>
        <v>21</v>
      </c>
      <c r="J2104" s="26" t="str">
        <f>VLOOKUP($A2104,Players!$A:$O,13,FALSE)</f>
        <v>Yes</v>
      </c>
      <c r="K2104" s="26" t="str">
        <f>VLOOKUP($A2104,Players!$A:$O,14,FALSE)</f>
        <v>No</v>
      </c>
      <c r="L2104" s="26" t="str">
        <f>VLOOKUP($A2104,Players!$A:$O,15,FALSE)</f>
        <v>Yes</v>
      </c>
      <c r="M2104" s="26" t="str">
        <f>IF(VLOOKUP(A2104,'HSHL-V3Players'!C:F,4,FALSE)&gt;0,"No","Yes")</f>
        <v>No</v>
      </c>
      <c r="N2104" s="23">
        <f t="shared" si="33"/>
        <v>0</v>
      </c>
      <c r="O2104" t="str">
        <f>VLOOKUP(A2104,Players!A:P,16,FALSE)</f>
        <v>Flames</v>
      </c>
    </row>
    <row r="2105" spans="1:15" x14ac:dyDescent="0.3">
      <c r="A2105" t="str">
        <f>Players!A2104</f>
        <v>Ryan Strome</v>
      </c>
      <c r="B2105" s="16" t="b">
        <f>VLOOKUP($A2105,Players!$A:$I,MATCH(B$1,Players!$A$1:$I$1,0),FALSE)</f>
        <v>1</v>
      </c>
      <c r="C2105" s="16" t="b">
        <f>VLOOKUP($A2105,Players!$A:$I,MATCH(C$1,Players!$A$1:$I$1,0),FALSE)</f>
        <v>0</v>
      </c>
      <c r="D2105" s="16" t="b">
        <f>VLOOKUP($A2105,Players!$A:$I,MATCH(D$1,Players!$A$1:$I$1,0),FALSE)</f>
        <v>0</v>
      </c>
      <c r="E2105" s="16" t="b">
        <f>VLOOKUP($A2105,Players!$A:$I,MATCH(E$1,Players!$A$1:$I$1,0),FALSE)</f>
        <v>0</v>
      </c>
      <c r="F2105" s="16" t="str">
        <f>VLOOKUP($A2105,Players!$A:$I,MATCH(F$1,Players!$A$1:$I$1,0),FALSE)</f>
        <v>FALSE</v>
      </c>
      <c r="G2105" s="16">
        <f>VLOOKUP($A2105,Players!$A:$I,MATCH(G$1,Players!$A$1:$I$1,0),FALSE)</f>
        <v>0</v>
      </c>
      <c r="H2105" s="17">
        <f>VLOOKUP($A2105,Players!$A:$I,MATCH(H$1,Players!$A$1:$I$1,0),FALSE)</f>
        <v>0</v>
      </c>
      <c r="I2105" s="27">
        <f>VLOOKUP($A2105,Players!$A:$J,MATCH(I$1,Players!$A$1:$J$1,0),FALSE)</f>
        <v>27</v>
      </c>
      <c r="J2105" s="26" t="str">
        <f>VLOOKUP($A2105,Players!$A:$O,13,FALSE)</f>
        <v>No</v>
      </c>
      <c r="K2105" s="26" t="str">
        <f>VLOOKUP($A2105,Players!$A:$O,14,FALSE)</f>
        <v>Yes</v>
      </c>
      <c r="L2105" s="26" t="str">
        <f>VLOOKUP($A2105,Players!$A:$O,15,FALSE)</f>
        <v>Yes</v>
      </c>
      <c r="M2105" s="26" t="str">
        <f>IF(VLOOKUP(A2105,'HSHL-V3Players'!C:F,4,FALSE)&gt;0,"No","Yes")</f>
        <v>No</v>
      </c>
      <c r="N2105" s="23">
        <f t="shared" si="33"/>
        <v>1</v>
      </c>
      <c r="O2105" t="str">
        <f>VLOOKUP(A2105,Players!A:P,16,FALSE)</f>
        <v>Golden Knights</v>
      </c>
    </row>
    <row r="2106" spans="1:15" x14ac:dyDescent="0.3">
      <c r="A2106" t="str">
        <f>Players!A2105</f>
        <v>Ryan Suter</v>
      </c>
      <c r="B2106" s="16" t="b">
        <f>VLOOKUP($A2106,Players!$A:$I,MATCH(B$1,Players!$A$1:$I$1,0),FALSE)</f>
        <v>0</v>
      </c>
      <c r="C2106" s="16" t="b">
        <f>VLOOKUP($A2106,Players!$A:$I,MATCH(C$1,Players!$A$1:$I$1,0),FALSE)</f>
        <v>0</v>
      </c>
      <c r="D2106" s="16" t="b">
        <f>VLOOKUP($A2106,Players!$A:$I,MATCH(D$1,Players!$A$1:$I$1,0),FALSE)</f>
        <v>0</v>
      </c>
      <c r="E2106" s="16" t="b">
        <f>VLOOKUP($A2106,Players!$A:$I,MATCH(E$1,Players!$A$1:$I$1,0),FALSE)</f>
        <v>1</v>
      </c>
      <c r="F2106" s="16" t="str">
        <f>VLOOKUP($A2106,Players!$A:$I,MATCH(F$1,Players!$A$1:$I$1,0),FALSE)</f>
        <v>FALSE</v>
      </c>
      <c r="G2106" s="16">
        <f>VLOOKUP($A2106,Players!$A:$I,MATCH(G$1,Players!$A$1:$I$1,0),FALSE)</f>
        <v>3</v>
      </c>
      <c r="H2106" s="17">
        <f>VLOOKUP($A2106,Players!$A:$I,MATCH(H$1,Players!$A$1:$I$1,0),FALSE)</f>
        <v>7538461</v>
      </c>
      <c r="I2106" s="27">
        <f>VLOOKUP($A2106,Players!$A:$J,MATCH(I$1,Players!$A$1:$J$1,0),FALSE)</f>
        <v>36</v>
      </c>
      <c r="J2106" s="26" t="str">
        <f>VLOOKUP($A2106,Players!$A:$O,13,FALSE)</f>
        <v>No</v>
      </c>
      <c r="K2106" s="26" t="str">
        <f>VLOOKUP($A2106,Players!$A:$O,14,FALSE)</f>
        <v>Yes</v>
      </c>
      <c r="L2106" s="26" t="str">
        <f>VLOOKUP($A2106,Players!$A:$O,15,FALSE)</f>
        <v>Yes</v>
      </c>
      <c r="M2106" s="26" t="str">
        <f>IF(VLOOKUP(A2106,'HSHL-V3Players'!C:F,4,FALSE)&gt;0,"No","Yes")</f>
        <v>No</v>
      </c>
      <c r="N2106" s="23">
        <f t="shared" si="33"/>
        <v>1</v>
      </c>
      <c r="O2106" t="str">
        <f>VLOOKUP(A2106,Players!A:P,16,FALSE)</f>
        <v>Hurricanes</v>
      </c>
    </row>
    <row r="2107" spans="1:15" x14ac:dyDescent="0.3">
      <c r="A2107" t="str">
        <f>Players!A2106</f>
        <v>Felix Sandstrom</v>
      </c>
      <c r="B2107" s="16" t="b">
        <f>VLOOKUP($A2107,Players!$A:$I,MATCH(B$1,Players!$A$1:$I$1,0),FALSE)</f>
        <v>0</v>
      </c>
      <c r="C2107" s="16" t="b">
        <f>VLOOKUP($A2107,Players!$A:$I,MATCH(C$1,Players!$A$1:$I$1,0),FALSE)</f>
        <v>0</v>
      </c>
      <c r="D2107" s="16" t="b">
        <f>VLOOKUP($A2107,Players!$A:$I,MATCH(D$1,Players!$A$1:$I$1,0),FALSE)</f>
        <v>0</v>
      </c>
      <c r="E2107" s="16" t="b">
        <f>VLOOKUP($A2107,Players!$A:$I,MATCH(E$1,Players!$A$1:$I$1,0),FALSE)</f>
        <v>0</v>
      </c>
      <c r="F2107" s="16" t="str">
        <f>VLOOKUP($A2107,Players!$A:$I,MATCH(F$1,Players!$A$1:$I$1,0),FALSE)</f>
        <v>TRUE</v>
      </c>
      <c r="G2107" s="16">
        <f>VLOOKUP($A2107,Players!$A:$I,MATCH(G$1,Players!$A$1:$I$1,0),FALSE)</f>
        <v>0</v>
      </c>
      <c r="H2107" s="17">
        <f>VLOOKUP($A2107,Players!$A:$I,MATCH(H$1,Players!$A$1:$I$1,0),FALSE)</f>
        <v>0</v>
      </c>
      <c r="I2107" s="27">
        <f>VLOOKUP($A2107,Players!$A:$J,MATCH(I$1,Players!$A$1:$J$1,0),FALSE)</f>
        <v>24</v>
      </c>
      <c r="J2107" s="26" t="str">
        <f>VLOOKUP($A2107,Players!$A:$O,13,FALSE)</f>
        <v>No</v>
      </c>
      <c r="K2107" s="26" t="str">
        <f>VLOOKUP($A2107,Players!$A:$O,14,FALSE)</f>
        <v>Yes</v>
      </c>
      <c r="L2107" s="26" t="str">
        <f>VLOOKUP($A2107,Players!$A:$O,15,FALSE)</f>
        <v>Yes</v>
      </c>
      <c r="M2107" s="26" t="str">
        <f>IF(VLOOKUP(A2107,'HSHL-V3Players'!C:F,4,FALSE)&gt;0,"No","Yes")</f>
        <v>No</v>
      </c>
      <c r="N2107" s="23">
        <f t="shared" si="33"/>
        <v>1</v>
      </c>
      <c r="O2107" t="str">
        <f>VLOOKUP(A2107,Players!A:P,16,FALSE)</f>
        <v>Capitals</v>
      </c>
    </row>
    <row r="2108" spans="1:15" x14ac:dyDescent="0.3">
      <c r="A2108" t="str">
        <f>Players!A2107</f>
        <v>Boo Nieves</v>
      </c>
      <c r="B2108" s="16" t="str">
        <f>VLOOKUP($A2108,Players!$A:$I,MATCH(B$1,Players!$A$1:$I$1,0),FALSE)</f>
        <v>FALSE</v>
      </c>
      <c r="C2108" s="16" t="str">
        <f>VLOOKUP($A2108,Players!$A:$I,MATCH(C$1,Players!$A$1:$I$1,0),FALSE)</f>
        <v>FALSE</v>
      </c>
      <c r="D2108" s="16" t="str">
        <f>VLOOKUP($A2108,Players!$A:$I,MATCH(D$1,Players!$A$1:$I$1,0),FALSE)</f>
        <v>FALSE</v>
      </c>
      <c r="E2108" s="16" t="str">
        <f>VLOOKUP($A2108,Players!$A:$I,MATCH(E$1,Players!$A$1:$I$1,0),FALSE)</f>
        <v>FALSE</v>
      </c>
      <c r="F2108" s="16" t="str">
        <f>VLOOKUP($A2108,Players!$A:$I,MATCH(F$1,Players!$A$1:$I$1,0),FALSE)</f>
        <v>FALSE</v>
      </c>
      <c r="G2108" s="16">
        <f>VLOOKUP($A2108,Players!$A:$I,MATCH(G$1,Players!$A$1:$I$1,0),FALSE)</f>
        <v>0</v>
      </c>
      <c r="H2108" s="17">
        <f>VLOOKUP($A2108,Players!$A:$I,MATCH(H$1,Players!$A$1:$I$1,0),FALSE)</f>
        <v>0</v>
      </c>
      <c r="I2108" s="27">
        <f>VLOOKUP($A2108,Players!$A:$J,MATCH(I$1,Players!$A$1:$J$1,0),FALSE)</f>
        <v>0</v>
      </c>
      <c r="J2108" s="26" t="str">
        <f>VLOOKUP($A2108,Players!$A:$O,13,FALSE)</f>
        <v>No</v>
      </c>
      <c r="K2108" s="26" t="str">
        <f>VLOOKUP($A2108,Players!$A:$O,14,FALSE)</f>
        <v>No</v>
      </c>
      <c r="L2108" s="26" t="str">
        <f>VLOOKUP($A2108,Players!$A:$O,15,FALSE)</f>
        <v>Yes</v>
      </c>
      <c r="M2108" s="26" t="str">
        <f>IF(VLOOKUP(A2108,'HSHL-V3Players'!C:F,4,FALSE)&gt;0,"No","Yes")</f>
        <v>Yes</v>
      </c>
      <c r="N2108" s="23">
        <f t="shared" si="33"/>
        <v>0</v>
      </c>
      <c r="O2108" t="str">
        <f>VLOOKUP(A2108,Players!A:P,16,FALSE)</f>
        <v>Canucks</v>
      </c>
    </row>
    <row r="2109" spans="1:15" x14ac:dyDescent="0.3">
      <c r="A2109" t="str">
        <f>Players!A2108</f>
        <v>Dennis Yan</v>
      </c>
      <c r="B2109" s="16" t="b">
        <f>VLOOKUP($A2109,Players!$A:$I,MATCH(B$1,Players!$A$1:$I$1,0),FALSE)</f>
        <v>0</v>
      </c>
      <c r="C2109" s="16" t="b">
        <f>VLOOKUP($A2109,Players!$A:$I,MATCH(C$1,Players!$A$1:$I$1,0),FALSE)</f>
        <v>1</v>
      </c>
      <c r="D2109" s="16" t="b">
        <f>VLOOKUP($A2109,Players!$A:$I,MATCH(D$1,Players!$A$1:$I$1,0),FALSE)</f>
        <v>0</v>
      </c>
      <c r="E2109" s="16" t="b">
        <f>VLOOKUP($A2109,Players!$A:$I,MATCH(E$1,Players!$A$1:$I$1,0),FALSE)</f>
        <v>0</v>
      </c>
      <c r="F2109" s="16" t="str">
        <f>VLOOKUP($A2109,Players!$A:$I,MATCH(F$1,Players!$A$1:$I$1,0),FALSE)</f>
        <v>FALSE</v>
      </c>
      <c r="G2109" s="16">
        <f>VLOOKUP($A2109,Players!$A:$I,MATCH(G$1,Players!$A$1:$I$1,0),FALSE)</f>
        <v>1</v>
      </c>
      <c r="H2109" s="17">
        <f>VLOOKUP($A2109,Players!$A:$I,MATCH(H$1,Players!$A$1:$I$1,0),FALSE)</f>
        <v>750000</v>
      </c>
      <c r="I2109" s="27">
        <f>VLOOKUP($A2109,Players!$A:$J,MATCH(I$1,Players!$A$1:$J$1,0),FALSE)</f>
        <v>24</v>
      </c>
      <c r="J2109" s="26" t="str">
        <f>VLOOKUP($A2109,Players!$A:$O,13,FALSE)</f>
        <v>No</v>
      </c>
      <c r="K2109" s="26" t="str">
        <f>VLOOKUP($A2109,Players!$A:$O,14,FALSE)</f>
        <v>No</v>
      </c>
      <c r="L2109" s="26" t="str">
        <f>VLOOKUP($A2109,Players!$A:$O,15,FALSE)</f>
        <v>Yes</v>
      </c>
      <c r="M2109" s="26" t="str">
        <f>IF(VLOOKUP(A2109,'HSHL-V3Players'!C:F,4,FALSE)&gt;0,"No","Yes")</f>
        <v>No</v>
      </c>
      <c r="N2109" s="23">
        <f t="shared" si="33"/>
        <v>0</v>
      </c>
      <c r="O2109" t="str">
        <f>VLOOKUP(A2109,Players!A:P,16,FALSE)</f>
        <v>Free Agent</v>
      </c>
    </row>
    <row r="2110" spans="1:15" x14ac:dyDescent="0.3">
      <c r="A2110" t="str">
        <f>Players!A2109</f>
        <v>Jaromir Pytlik</v>
      </c>
      <c r="B2110" s="16" t="str">
        <f>VLOOKUP($A2110,Players!$A:$I,MATCH(B$1,Players!$A$1:$I$1,0),FALSE)</f>
        <v>FALSE</v>
      </c>
      <c r="C2110" s="16" t="str">
        <f>VLOOKUP($A2110,Players!$A:$I,MATCH(C$1,Players!$A$1:$I$1,0),FALSE)</f>
        <v>FALSE</v>
      </c>
      <c r="D2110" s="16" t="str">
        <f>VLOOKUP($A2110,Players!$A:$I,MATCH(D$1,Players!$A$1:$I$1,0),FALSE)</f>
        <v>FALSE</v>
      </c>
      <c r="E2110" s="16" t="str">
        <f>VLOOKUP($A2110,Players!$A:$I,MATCH(E$1,Players!$A$1:$I$1,0),FALSE)</f>
        <v>FALSE</v>
      </c>
      <c r="F2110" s="16" t="str">
        <f>VLOOKUP($A2110,Players!$A:$I,MATCH(F$1,Players!$A$1:$I$1,0),FALSE)</f>
        <v>FALSE</v>
      </c>
      <c r="G2110" s="16">
        <f>VLOOKUP($A2110,Players!$A:$I,MATCH(G$1,Players!$A$1:$I$1,0),FALSE)</f>
        <v>0</v>
      </c>
      <c r="H2110" s="17">
        <f>VLOOKUP($A2110,Players!$A:$I,MATCH(H$1,Players!$A$1:$I$1,0),FALSE)</f>
        <v>0</v>
      </c>
      <c r="I2110" s="27">
        <f>VLOOKUP($A2110,Players!$A:$J,MATCH(I$1,Players!$A$1:$J$1,0),FALSE)</f>
        <v>0</v>
      </c>
      <c r="J2110" s="26" t="str">
        <f>VLOOKUP($A2110,Players!$A:$O,13,FALSE)</f>
        <v>No</v>
      </c>
      <c r="K2110" s="26" t="str">
        <f>VLOOKUP($A2110,Players!$A:$O,14,FALSE)</f>
        <v>No</v>
      </c>
      <c r="L2110" s="26" t="str">
        <f>VLOOKUP($A2110,Players!$A:$O,15,FALSE)</f>
        <v>Yes</v>
      </c>
      <c r="M2110" s="26" t="str">
        <f>IF(VLOOKUP(A2110,'HSHL-V3Players'!C:F,4,FALSE)&gt;0,"No","Yes")</f>
        <v>Yes</v>
      </c>
      <c r="N2110" s="23">
        <f t="shared" si="33"/>
        <v>0</v>
      </c>
      <c r="O2110" t="str">
        <f>VLOOKUP(A2110,Players!A:P,16,FALSE)</f>
        <v>Flames</v>
      </c>
    </row>
    <row r="2111" spans="1:15" x14ac:dyDescent="0.3">
      <c r="A2111" t="str">
        <f>Players!A2110</f>
        <v>Ryan Wagner</v>
      </c>
      <c r="B2111" s="16" t="b">
        <f>VLOOKUP($A2111,Players!$A:$I,MATCH(B$1,Players!$A$1:$I$1,0),FALSE)</f>
        <v>0</v>
      </c>
      <c r="C2111" s="16" t="b">
        <f>VLOOKUP($A2111,Players!$A:$I,MATCH(C$1,Players!$A$1:$I$1,0),FALSE)</f>
        <v>1</v>
      </c>
      <c r="D2111" s="16" t="b">
        <f>VLOOKUP($A2111,Players!$A:$I,MATCH(D$1,Players!$A$1:$I$1,0),FALSE)</f>
        <v>0</v>
      </c>
      <c r="E2111" s="16" t="b">
        <f>VLOOKUP($A2111,Players!$A:$I,MATCH(E$1,Players!$A$1:$I$1,0),FALSE)</f>
        <v>0</v>
      </c>
      <c r="F2111" s="16" t="str">
        <f>VLOOKUP($A2111,Players!$A:$I,MATCH(F$1,Players!$A$1:$I$1,0),FALSE)</f>
        <v>FALSE</v>
      </c>
      <c r="G2111" s="16">
        <f>VLOOKUP($A2111,Players!$A:$I,MATCH(G$1,Players!$A$1:$I$1,0),FALSE)</f>
        <v>0</v>
      </c>
      <c r="H2111" s="17">
        <f>VLOOKUP($A2111,Players!$A:$I,MATCH(H$1,Players!$A$1:$I$1,0),FALSE)</f>
        <v>0</v>
      </c>
      <c r="I2111" s="27">
        <f>VLOOKUP($A2111,Players!$A:$J,MATCH(I$1,Players!$A$1:$J$1,0),FALSE)</f>
        <v>25</v>
      </c>
      <c r="J2111" s="26" t="str">
        <f>VLOOKUP($A2111,Players!$A:$O,13,FALSE)</f>
        <v>No</v>
      </c>
      <c r="K2111" s="26" t="str">
        <f>VLOOKUP($A2111,Players!$A:$O,14,FALSE)</f>
        <v>No</v>
      </c>
      <c r="L2111" s="26" t="str">
        <f>VLOOKUP($A2111,Players!$A:$O,15,FALSE)</f>
        <v>Yes</v>
      </c>
      <c r="M2111" s="26" t="str">
        <f>IF(VLOOKUP(A2111,'HSHL-V3Players'!C:F,4,FALSE)&gt;0,"No","Yes")</f>
        <v>No</v>
      </c>
      <c r="N2111" s="23">
        <f t="shared" si="33"/>
        <v>0</v>
      </c>
      <c r="O2111" t="str">
        <f>VLOOKUP(A2111,Players!A:P,16,FALSE)</f>
        <v>Free Agent</v>
      </c>
    </row>
    <row r="2112" spans="1:15" x14ac:dyDescent="0.3">
      <c r="A2112" t="str">
        <f>Players!A2111</f>
        <v>Steven Stamkos</v>
      </c>
      <c r="B2112" s="16" t="b">
        <f>VLOOKUP($A2112,Players!$A:$I,MATCH(B$1,Players!$A$1:$I$1,0),FALSE)</f>
        <v>1</v>
      </c>
      <c r="C2112" s="16" t="b">
        <f>VLOOKUP($A2112,Players!$A:$I,MATCH(C$1,Players!$A$1:$I$1,0),FALSE)</f>
        <v>0</v>
      </c>
      <c r="D2112" s="16" t="b">
        <f>VLOOKUP($A2112,Players!$A:$I,MATCH(D$1,Players!$A$1:$I$1,0),FALSE)</f>
        <v>1</v>
      </c>
      <c r="E2112" s="16" t="b">
        <f>VLOOKUP($A2112,Players!$A:$I,MATCH(E$1,Players!$A$1:$I$1,0),FALSE)</f>
        <v>0</v>
      </c>
      <c r="F2112" s="16" t="str">
        <f>VLOOKUP($A2112,Players!$A:$I,MATCH(F$1,Players!$A$1:$I$1,0),FALSE)</f>
        <v>FALSE</v>
      </c>
      <c r="G2112" s="16">
        <f>VLOOKUP($A2112,Players!$A:$I,MATCH(G$1,Players!$A$1:$I$1,0),FALSE)</f>
        <v>3</v>
      </c>
      <c r="H2112" s="17">
        <f>VLOOKUP($A2112,Players!$A:$I,MATCH(H$1,Players!$A$1:$I$1,0),FALSE)</f>
        <v>8500000</v>
      </c>
      <c r="I2112" s="27">
        <f>VLOOKUP($A2112,Players!$A:$J,MATCH(I$1,Players!$A$1:$J$1,0),FALSE)</f>
        <v>31</v>
      </c>
      <c r="J2112" s="26" t="str">
        <f>VLOOKUP($A2112,Players!$A:$O,13,FALSE)</f>
        <v>No</v>
      </c>
      <c r="K2112" s="26" t="str">
        <f>VLOOKUP($A2112,Players!$A:$O,14,FALSE)</f>
        <v>Yes</v>
      </c>
      <c r="L2112" s="26" t="str">
        <f>VLOOKUP($A2112,Players!$A:$O,15,FALSE)</f>
        <v>Yes</v>
      </c>
      <c r="M2112" s="26" t="str">
        <f>IF(VLOOKUP(A2112,'HSHL-V3Players'!C:F,4,FALSE)&gt;0,"No","Yes")</f>
        <v>No</v>
      </c>
      <c r="N2112" s="23">
        <f t="shared" si="33"/>
        <v>1</v>
      </c>
      <c r="O2112" t="str">
        <f>VLOOKUP(A2112,Players!A:P,16,FALSE)</f>
        <v>Oilers</v>
      </c>
    </row>
    <row r="2113" spans="1:15" x14ac:dyDescent="0.3">
      <c r="A2113" t="str">
        <f>Players!A2112</f>
        <v>Sam Anas</v>
      </c>
      <c r="B2113" s="16" t="b">
        <f>VLOOKUP($A2113,Players!$A:$I,MATCH(B$1,Players!$A$1:$I$1,0),FALSE)</f>
        <v>0</v>
      </c>
      <c r="C2113" s="16" t="b">
        <f>VLOOKUP($A2113,Players!$A:$I,MATCH(C$1,Players!$A$1:$I$1,0),FALSE)</f>
        <v>0</v>
      </c>
      <c r="D2113" s="16" t="b">
        <f>VLOOKUP($A2113,Players!$A:$I,MATCH(D$1,Players!$A$1:$I$1,0),FALSE)</f>
        <v>1</v>
      </c>
      <c r="E2113" s="16" t="b">
        <f>VLOOKUP($A2113,Players!$A:$I,MATCH(E$1,Players!$A$1:$I$1,0),FALSE)</f>
        <v>0</v>
      </c>
      <c r="F2113" s="16" t="str">
        <f>VLOOKUP($A2113,Players!$A:$I,MATCH(F$1,Players!$A$1:$I$1,0),FALSE)</f>
        <v>FALSE</v>
      </c>
      <c r="G2113" s="16">
        <f>VLOOKUP($A2113,Players!$A:$I,MATCH(G$1,Players!$A$1:$I$1,0),FALSE)</f>
        <v>0</v>
      </c>
      <c r="H2113" s="17">
        <f>VLOOKUP($A2113,Players!$A:$I,MATCH(H$1,Players!$A$1:$I$1,0),FALSE)</f>
        <v>0</v>
      </c>
      <c r="I2113" s="27">
        <f>VLOOKUP($A2113,Players!$A:$J,MATCH(I$1,Players!$A$1:$J$1,0),FALSE)</f>
        <v>28</v>
      </c>
      <c r="J2113" s="26" t="str">
        <f>VLOOKUP($A2113,Players!$A:$O,13,FALSE)</f>
        <v>No</v>
      </c>
      <c r="K2113" s="26" t="str">
        <f>VLOOKUP($A2113,Players!$A:$O,14,FALSE)</f>
        <v>No</v>
      </c>
      <c r="L2113" s="26" t="str">
        <f>VLOOKUP($A2113,Players!$A:$O,15,FALSE)</f>
        <v>No</v>
      </c>
      <c r="M2113" s="26" t="str">
        <f>IF(VLOOKUP(A2113,'HSHL-V3Players'!C:F,4,FALSE)&gt;0,"No","Yes")</f>
        <v>No</v>
      </c>
      <c r="N2113" s="23">
        <f t="shared" si="33"/>
        <v>0</v>
      </c>
      <c r="O2113" t="str">
        <f>VLOOKUP(A2113,Players!A:P,16,FALSE)</f>
        <v>Free Agent</v>
      </c>
    </row>
    <row r="2114" spans="1:15" x14ac:dyDescent="0.3">
      <c r="A2114" t="str">
        <f>Players!A2113</f>
        <v>Sam Bennett</v>
      </c>
      <c r="B2114" s="16" t="b">
        <f>VLOOKUP($A2114,Players!$A:$I,MATCH(B$1,Players!$A$1:$I$1,0),FALSE)</f>
        <v>1</v>
      </c>
      <c r="C2114" s="16" t="b">
        <f>VLOOKUP($A2114,Players!$A:$I,MATCH(C$1,Players!$A$1:$I$1,0),FALSE)</f>
        <v>1</v>
      </c>
      <c r="D2114" s="16" t="b">
        <f>VLOOKUP($A2114,Players!$A:$I,MATCH(D$1,Players!$A$1:$I$1,0),FALSE)</f>
        <v>0</v>
      </c>
      <c r="E2114" s="16" t="b">
        <f>VLOOKUP($A2114,Players!$A:$I,MATCH(E$1,Players!$A$1:$I$1,0),FALSE)</f>
        <v>0</v>
      </c>
      <c r="F2114" s="16" t="str">
        <f>VLOOKUP($A2114,Players!$A:$I,MATCH(F$1,Players!$A$1:$I$1,0),FALSE)</f>
        <v>FALSE</v>
      </c>
      <c r="G2114" s="16">
        <f>VLOOKUP($A2114,Players!$A:$I,MATCH(G$1,Players!$A$1:$I$1,0),FALSE)</f>
        <v>0</v>
      </c>
      <c r="H2114" s="17">
        <f>VLOOKUP($A2114,Players!$A:$I,MATCH(H$1,Players!$A$1:$I$1,0),FALSE)</f>
        <v>0</v>
      </c>
      <c r="I2114" s="27">
        <f>VLOOKUP($A2114,Players!$A:$J,MATCH(I$1,Players!$A$1:$J$1,0),FALSE)</f>
        <v>25</v>
      </c>
      <c r="J2114" s="26" t="str">
        <f>VLOOKUP($A2114,Players!$A:$O,13,FALSE)</f>
        <v>No</v>
      </c>
      <c r="K2114" s="26" t="str">
        <f>VLOOKUP($A2114,Players!$A:$O,14,FALSE)</f>
        <v>Yes</v>
      </c>
      <c r="L2114" s="26" t="str">
        <f>VLOOKUP($A2114,Players!$A:$O,15,FALSE)</f>
        <v>Yes</v>
      </c>
      <c r="M2114" s="26" t="str">
        <f>IF(VLOOKUP(A2114,'HSHL-V3Players'!C:F,4,FALSE)&gt;0,"No","Yes")</f>
        <v>No</v>
      </c>
      <c r="N2114" s="23">
        <f t="shared" si="33"/>
        <v>1</v>
      </c>
      <c r="O2114" t="str">
        <f>VLOOKUP(A2114,Players!A:P,16,FALSE)</f>
        <v>Flames</v>
      </c>
    </row>
    <row r="2115" spans="1:15" x14ac:dyDescent="0.3">
      <c r="A2115" t="str">
        <f>Players!A2114</f>
        <v>Sam Carrick</v>
      </c>
      <c r="B2115" s="16" t="b">
        <f>VLOOKUP($A2115,Players!$A:$I,MATCH(B$1,Players!$A$1:$I$1,0),FALSE)</f>
        <v>1</v>
      </c>
      <c r="C2115" s="16" t="b">
        <f>VLOOKUP($A2115,Players!$A:$I,MATCH(C$1,Players!$A$1:$I$1,0),FALSE)</f>
        <v>0</v>
      </c>
      <c r="D2115" s="16" t="b">
        <f>VLOOKUP($A2115,Players!$A:$I,MATCH(D$1,Players!$A$1:$I$1,0),FALSE)</f>
        <v>0</v>
      </c>
      <c r="E2115" s="16" t="b">
        <f>VLOOKUP($A2115,Players!$A:$I,MATCH(E$1,Players!$A$1:$I$1,0),FALSE)</f>
        <v>0</v>
      </c>
      <c r="F2115" s="16" t="str">
        <f>VLOOKUP($A2115,Players!$A:$I,MATCH(F$1,Players!$A$1:$I$1,0),FALSE)</f>
        <v>FALSE</v>
      </c>
      <c r="G2115" s="16">
        <f>VLOOKUP($A2115,Players!$A:$I,MATCH(G$1,Players!$A$1:$I$1,0),FALSE)</f>
        <v>0</v>
      </c>
      <c r="H2115" s="17">
        <f>VLOOKUP($A2115,Players!$A:$I,MATCH(H$1,Players!$A$1:$I$1,0),FALSE)</f>
        <v>0</v>
      </c>
      <c r="I2115" s="27">
        <f>VLOOKUP($A2115,Players!$A:$J,MATCH(I$1,Players!$A$1:$J$1,0),FALSE)</f>
        <v>29</v>
      </c>
      <c r="J2115" s="26" t="str">
        <f>VLOOKUP($A2115,Players!$A:$O,13,FALSE)</f>
        <v>No</v>
      </c>
      <c r="K2115" s="26" t="str">
        <f>VLOOKUP($A2115,Players!$A:$O,14,FALSE)</f>
        <v>Yes</v>
      </c>
      <c r="L2115" s="26" t="str">
        <f>VLOOKUP($A2115,Players!$A:$O,15,FALSE)</f>
        <v>No</v>
      </c>
      <c r="M2115" s="26" t="str">
        <f>IF(VLOOKUP(A2115,'HSHL-V3Players'!C:F,4,FALSE)&gt;0,"No","Yes")</f>
        <v>No</v>
      </c>
      <c r="N2115" s="23">
        <f t="shared" si="33"/>
        <v>0</v>
      </c>
      <c r="O2115" t="str">
        <f>VLOOKUP(A2115,Players!A:P,16,FALSE)</f>
        <v>Blues</v>
      </c>
    </row>
    <row r="2116" spans="1:15" x14ac:dyDescent="0.3">
      <c r="A2116" t="str">
        <f>Players!A2115</f>
        <v>Andrei Altybarmakian</v>
      </c>
      <c r="B2116" s="16" t="b">
        <f>VLOOKUP($A2116,Players!$A:$I,MATCH(B$1,Players!$A$1:$I$1,0),FALSE)</f>
        <v>0</v>
      </c>
      <c r="C2116" s="16" t="b">
        <f>VLOOKUP($A2116,Players!$A:$I,MATCH(C$1,Players!$A$1:$I$1,0),FALSE)</f>
        <v>0</v>
      </c>
      <c r="D2116" s="16" t="b">
        <f>VLOOKUP($A2116,Players!$A:$I,MATCH(D$1,Players!$A$1:$I$1,0),FALSE)</f>
        <v>1</v>
      </c>
      <c r="E2116" s="16" t="b">
        <f>VLOOKUP($A2116,Players!$A:$I,MATCH(E$1,Players!$A$1:$I$1,0),FALSE)</f>
        <v>0</v>
      </c>
      <c r="F2116" s="16" t="str">
        <f>VLOOKUP($A2116,Players!$A:$I,MATCH(F$1,Players!$A$1:$I$1,0),FALSE)</f>
        <v>FALSE</v>
      </c>
      <c r="G2116" s="16">
        <f>VLOOKUP($A2116,Players!$A:$I,MATCH(G$1,Players!$A$1:$I$1,0),FALSE)</f>
        <v>1</v>
      </c>
      <c r="H2116" s="17">
        <f>VLOOKUP($A2116,Players!$A:$I,MATCH(H$1,Players!$A$1:$I$1,0),FALSE)</f>
        <v>925000</v>
      </c>
      <c r="I2116" s="27">
        <f>VLOOKUP($A2116,Players!$A:$J,MATCH(I$1,Players!$A$1:$J$1,0),FALSE)</f>
        <v>22</v>
      </c>
      <c r="J2116" s="26" t="str">
        <f>VLOOKUP($A2116,Players!$A:$O,13,FALSE)</f>
        <v>Yes</v>
      </c>
      <c r="K2116" s="26" t="str">
        <f>VLOOKUP($A2116,Players!$A:$O,14,FALSE)</f>
        <v>No</v>
      </c>
      <c r="L2116" s="26" t="str">
        <f>VLOOKUP($A2116,Players!$A:$O,15,FALSE)</f>
        <v>Yes</v>
      </c>
      <c r="M2116" s="26" t="str">
        <f>IF(VLOOKUP(A2116,'HSHL-V3Players'!C:F,4,FALSE)&gt;0,"No","Yes")</f>
        <v>No</v>
      </c>
      <c r="N2116" s="23">
        <f t="shared" ref="N2116:N2142" si="34">IF(J2116="No",IF(M2116="No",(IF(K2116="Yes",(IF(F2116="FALSE",(IF(L2116="Yes",1,0)),1)),0)),0),0)</f>
        <v>0</v>
      </c>
      <c r="O2116" t="str">
        <f>VLOOKUP(A2116,Players!A:P,16,FALSE)</f>
        <v>Red Wings</v>
      </c>
    </row>
    <row r="2117" spans="1:15" x14ac:dyDescent="0.3">
      <c r="A2117" t="str">
        <f>Players!A2116</f>
        <v>Sam Gagner</v>
      </c>
      <c r="B2117" s="16" t="b">
        <f>VLOOKUP($A2117,Players!$A:$I,MATCH(B$1,Players!$A$1:$I$1,0),FALSE)</f>
        <v>1</v>
      </c>
      <c r="C2117" s="16" t="b">
        <f>VLOOKUP($A2117,Players!$A:$I,MATCH(C$1,Players!$A$1:$I$1,0),FALSE)</f>
        <v>0</v>
      </c>
      <c r="D2117" s="16" t="b">
        <f>VLOOKUP($A2117,Players!$A:$I,MATCH(D$1,Players!$A$1:$I$1,0),FALSE)</f>
        <v>1</v>
      </c>
      <c r="E2117" s="16" t="b">
        <f>VLOOKUP($A2117,Players!$A:$I,MATCH(E$1,Players!$A$1:$I$1,0),FALSE)</f>
        <v>0</v>
      </c>
      <c r="F2117" s="16" t="str">
        <f>VLOOKUP($A2117,Players!$A:$I,MATCH(F$1,Players!$A$1:$I$1,0),FALSE)</f>
        <v>FALSE</v>
      </c>
      <c r="G2117" s="16">
        <f>VLOOKUP($A2117,Players!$A:$I,MATCH(G$1,Players!$A$1:$I$1,0),FALSE)</f>
        <v>0</v>
      </c>
      <c r="H2117" s="17">
        <f>VLOOKUP($A2117,Players!$A:$I,MATCH(H$1,Players!$A$1:$I$1,0),FALSE)</f>
        <v>0</v>
      </c>
      <c r="I2117" s="27">
        <f>VLOOKUP($A2117,Players!$A:$J,MATCH(I$1,Players!$A$1:$J$1,0),FALSE)</f>
        <v>31</v>
      </c>
      <c r="J2117" s="26" t="str">
        <f>VLOOKUP($A2117,Players!$A:$O,13,FALSE)</f>
        <v>No</v>
      </c>
      <c r="K2117" s="26" t="str">
        <f>VLOOKUP($A2117,Players!$A:$O,14,FALSE)</f>
        <v>Yes</v>
      </c>
      <c r="L2117" s="26" t="str">
        <f>VLOOKUP($A2117,Players!$A:$O,15,FALSE)</f>
        <v>No</v>
      </c>
      <c r="M2117" s="26" t="str">
        <f>IF(VLOOKUP(A2117,'HSHL-V3Players'!C:F,4,FALSE)&gt;0,"No","Yes")</f>
        <v>No</v>
      </c>
      <c r="N2117" s="23">
        <f t="shared" si="34"/>
        <v>0</v>
      </c>
      <c r="O2117" t="str">
        <f>VLOOKUP(A2117,Players!A:P,16,FALSE)</f>
        <v>Senators</v>
      </c>
    </row>
    <row r="2118" spans="1:15" x14ac:dyDescent="0.3">
      <c r="A2118" t="str">
        <f>Players!A2117</f>
        <v>Jack Rathbone</v>
      </c>
      <c r="B2118" s="16" t="b">
        <f>VLOOKUP($A2118,Players!$A:$I,MATCH(B$1,Players!$A$1:$I$1,0),FALSE)</f>
        <v>0</v>
      </c>
      <c r="C2118" s="16" t="b">
        <f>VLOOKUP($A2118,Players!$A:$I,MATCH(C$1,Players!$A$1:$I$1,0),FALSE)</f>
        <v>0</v>
      </c>
      <c r="D2118" s="16" t="b">
        <f>VLOOKUP($A2118,Players!$A:$I,MATCH(D$1,Players!$A$1:$I$1,0),FALSE)</f>
        <v>0</v>
      </c>
      <c r="E2118" s="16" t="b">
        <f>VLOOKUP($A2118,Players!$A:$I,MATCH(E$1,Players!$A$1:$I$1,0),FALSE)</f>
        <v>1</v>
      </c>
      <c r="F2118" s="16" t="str">
        <f>VLOOKUP($A2118,Players!$A:$I,MATCH(F$1,Players!$A$1:$I$1,0),FALSE)</f>
        <v>FALSE</v>
      </c>
      <c r="G2118" s="16">
        <f>VLOOKUP($A2118,Players!$A:$I,MATCH(G$1,Players!$A$1:$I$1,0),FALSE)</f>
        <v>1</v>
      </c>
      <c r="H2118" s="17">
        <f>VLOOKUP($A2118,Players!$A:$I,MATCH(H$1,Players!$A$1:$I$1,0),FALSE)</f>
        <v>925000</v>
      </c>
      <c r="I2118" s="27">
        <f>VLOOKUP($A2118,Players!$A:$J,MATCH(I$1,Players!$A$1:$J$1,0),FALSE)</f>
        <v>22</v>
      </c>
      <c r="J2118" s="26" t="str">
        <f>VLOOKUP($A2118,Players!$A:$O,13,FALSE)</f>
        <v>Yes</v>
      </c>
      <c r="K2118" s="26" t="str">
        <f>VLOOKUP($A2118,Players!$A:$O,14,FALSE)</f>
        <v>No</v>
      </c>
      <c r="L2118" s="26" t="str">
        <f>VLOOKUP($A2118,Players!$A:$O,15,FALSE)</f>
        <v>Yes</v>
      </c>
      <c r="M2118" s="26" t="str">
        <f>IF(VLOOKUP(A2118,'HSHL-V3Players'!C:F,4,FALSE)&gt;0,"No","Yes")</f>
        <v>No</v>
      </c>
      <c r="N2118" s="23">
        <f t="shared" si="34"/>
        <v>0</v>
      </c>
      <c r="O2118" t="str">
        <f>VLOOKUP(A2118,Players!A:P,16,FALSE)</f>
        <v>Blues</v>
      </c>
    </row>
    <row r="2119" spans="1:15" x14ac:dyDescent="0.3">
      <c r="A2119" t="str">
        <f>Players!A2118</f>
        <v>Sam Lafferty</v>
      </c>
      <c r="B2119" s="16" t="b">
        <f>VLOOKUP($A2119,Players!$A:$I,MATCH(B$1,Players!$A$1:$I$1,0),FALSE)</f>
        <v>0</v>
      </c>
      <c r="C2119" s="16" t="b">
        <f>VLOOKUP($A2119,Players!$A:$I,MATCH(C$1,Players!$A$1:$I$1,0),FALSE)</f>
        <v>0</v>
      </c>
      <c r="D2119" s="16" t="b">
        <f>VLOOKUP($A2119,Players!$A:$I,MATCH(D$1,Players!$A$1:$I$1,0),FALSE)</f>
        <v>1</v>
      </c>
      <c r="E2119" s="16" t="b">
        <f>VLOOKUP($A2119,Players!$A:$I,MATCH(E$1,Players!$A$1:$I$1,0),FALSE)</f>
        <v>0</v>
      </c>
      <c r="F2119" s="16" t="str">
        <f>VLOOKUP($A2119,Players!$A:$I,MATCH(F$1,Players!$A$1:$I$1,0),FALSE)</f>
        <v>FALSE</v>
      </c>
      <c r="G2119" s="16">
        <f>VLOOKUP($A2119,Players!$A:$I,MATCH(G$1,Players!$A$1:$I$1,0),FALSE)</f>
        <v>0</v>
      </c>
      <c r="H2119" s="17">
        <f>VLOOKUP($A2119,Players!$A:$I,MATCH(H$1,Players!$A$1:$I$1,0),FALSE)</f>
        <v>0</v>
      </c>
      <c r="I2119" s="27">
        <f>VLOOKUP($A2119,Players!$A:$J,MATCH(I$1,Players!$A$1:$J$1,0),FALSE)</f>
        <v>26</v>
      </c>
      <c r="J2119" s="26" t="str">
        <f>VLOOKUP($A2119,Players!$A:$O,13,FALSE)</f>
        <v>No</v>
      </c>
      <c r="K2119" s="26" t="str">
        <f>VLOOKUP($A2119,Players!$A:$O,14,FALSE)</f>
        <v>Yes</v>
      </c>
      <c r="L2119" s="26" t="str">
        <f>VLOOKUP($A2119,Players!$A:$O,15,FALSE)</f>
        <v>Yes</v>
      </c>
      <c r="M2119" s="26" t="str">
        <f>IF(VLOOKUP(A2119,'HSHL-V3Players'!C:F,4,FALSE)&gt;0,"No","Yes")</f>
        <v>No</v>
      </c>
      <c r="N2119" s="23">
        <f t="shared" si="34"/>
        <v>1</v>
      </c>
      <c r="O2119" t="str">
        <f>VLOOKUP(A2119,Players!A:P,16,FALSE)</f>
        <v>Maple Leafs</v>
      </c>
    </row>
    <row r="2120" spans="1:15" x14ac:dyDescent="0.3">
      <c r="A2120" t="str">
        <f>Players!A2119</f>
        <v>Sam Miletic</v>
      </c>
      <c r="B2120" s="16" t="b">
        <f>VLOOKUP($A2120,Players!$A:$I,MATCH(B$1,Players!$A$1:$I$1,0),FALSE)</f>
        <v>0</v>
      </c>
      <c r="C2120" s="16" t="b">
        <f>VLOOKUP($A2120,Players!$A:$I,MATCH(C$1,Players!$A$1:$I$1,0),FALSE)</f>
        <v>1</v>
      </c>
      <c r="D2120" s="16" t="b">
        <f>VLOOKUP($A2120,Players!$A:$I,MATCH(D$1,Players!$A$1:$I$1,0),FALSE)</f>
        <v>0</v>
      </c>
      <c r="E2120" s="16" t="b">
        <f>VLOOKUP($A2120,Players!$A:$I,MATCH(E$1,Players!$A$1:$I$1,0),FALSE)</f>
        <v>0</v>
      </c>
      <c r="F2120" s="16" t="str">
        <f>VLOOKUP($A2120,Players!$A:$I,MATCH(F$1,Players!$A$1:$I$1,0),FALSE)</f>
        <v>FALSE</v>
      </c>
      <c r="G2120" s="16">
        <f>VLOOKUP($A2120,Players!$A:$I,MATCH(G$1,Players!$A$1:$I$1,0),FALSE)</f>
        <v>0</v>
      </c>
      <c r="H2120" s="17">
        <f>VLOOKUP($A2120,Players!$A:$I,MATCH(H$1,Players!$A$1:$I$1,0),FALSE)</f>
        <v>0</v>
      </c>
      <c r="I2120" s="27">
        <f>VLOOKUP($A2120,Players!$A:$J,MATCH(I$1,Players!$A$1:$J$1,0),FALSE)</f>
        <v>24</v>
      </c>
      <c r="J2120" s="26" t="str">
        <f>VLOOKUP($A2120,Players!$A:$O,13,FALSE)</f>
        <v>No</v>
      </c>
      <c r="K2120" s="26" t="str">
        <f>VLOOKUP($A2120,Players!$A:$O,14,FALSE)</f>
        <v>No</v>
      </c>
      <c r="L2120" s="26" t="str">
        <f>VLOOKUP($A2120,Players!$A:$O,15,FALSE)</f>
        <v>Yes</v>
      </c>
      <c r="M2120" s="26" t="str">
        <f>IF(VLOOKUP(A2120,'HSHL-V3Players'!C:F,4,FALSE)&gt;0,"No","Yes")</f>
        <v>No</v>
      </c>
      <c r="N2120" s="23">
        <f t="shared" si="34"/>
        <v>0</v>
      </c>
      <c r="O2120" t="str">
        <f>VLOOKUP(A2120,Players!A:P,16,FALSE)</f>
        <v>Free Agent</v>
      </c>
    </row>
    <row r="2121" spans="1:15" x14ac:dyDescent="0.3">
      <c r="A2121" t="str">
        <f>Players!A2120</f>
        <v>Sam Reinhart</v>
      </c>
      <c r="B2121" s="16" t="b">
        <f>VLOOKUP($A2121,Players!$A:$I,MATCH(B$1,Players!$A$1:$I$1,0),FALSE)</f>
        <v>1</v>
      </c>
      <c r="C2121" s="16" t="b">
        <f>VLOOKUP($A2121,Players!$A:$I,MATCH(C$1,Players!$A$1:$I$1,0),FALSE)</f>
        <v>0</v>
      </c>
      <c r="D2121" s="16" t="b">
        <f>VLOOKUP($A2121,Players!$A:$I,MATCH(D$1,Players!$A$1:$I$1,0),FALSE)</f>
        <v>1</v>
      </c>
      <c r="E2121" s="16" t="b">
        <f>VLOOKUP($A2121,Players!$A:$I,MATCH(E$1,Players!$A$1:$I$1,0),FALSE)</f>
        <v>0</v>
      </c>
      <c r="F2121" s="16" t="str">
        <f>VLOOKUP($A2121,Players!$A:$I,MATCH(F$1,Players!$A$1:$I$1,0),FALSE)</f>
        <v>FALSE</v>
      </c>
      <c r="G2121" s="16">
        <f>VLOOKUP($A2121,Players!$A:$I,MATCH(G$1,Players!$A$1:$I$1,0),FALSE)</f>
        <v>4</v>
      </c>
      <c r="H2121" s="17">
        <f>VLOOKUP($A2121,Players!$A:$I,MATCH(H$1,Players!$A$1:$I$1,0),FALSE)</f>
        <v>5876000</v>
      </c>
      <c r="I2121" s="27">
        <f>VLOOKUP($A2121,Players!$A:$J,MATCH(I$1,Players!$A$1:$J$1,0),FALSE)</f>
        <v>25</v>
      </c>
      <c r="J2121" s="26" t="str">
        <f>VLOOKUP($A2121,Players!$A:$O,13,FALSE)</f>
        <v>No</v>
      </c>
      <c r="K2121" s="26" t="str">
        <f>VLOOKUP($A2121,Players!$A:$O,14,FALSE)</f>
        <v>Yes</v>
      </c>
      <c r="L2121" s="26" t="str">
        <f>VLOOKUP($A2121,Players!$A:$O,15,FALSE)</f>
        <v>Yes</v>
      </c>
      <c r="M2121" s="26" t="str">
        <f>IF(VLOOKUP(A2121,'HSHL-V3Players'!C:F,4,FALSE)&gt;0,"No","Yes")</f>
        <v>No</v>
      </c>
      <c r="N2121" s="23">
        <f t="shared" si="34"/>
        <v>1</v>
      </c>
      <c r="O2121" t="str">
        <f>VLOOKUP(A2121,Players!A:P,16,FALSE)</f>
        <v>Blue Jackets</v>
      </c>
    </row>
    <row r="2122" spans="1:15" x14ac:dyDescent="0.3">
      <c r="A2122" t="str">
        <f>Players!A2121</f>
        <v>Sam Steel</v>
      </c>
      <c r="B2122" s="16" t="b">
        <f>VLOOKUP($A2122,Players!$A:$I,MATCH(B$1,Players!$A$1:$I$1,0),FALSE)</f>
        <v>1</v>
      </c>
      <c r="C2122" s="16" t="b">
        <f>VLOOKUP($A2122,Players!$A:$I,MATCH(C$1,Players!$A$1:$I$1,0),FALSE)</f>
        <v>1</v>
      </c>
      <c r="D2122" s="16" t="b">
        <f>VLOOKUP($A2122,Players!$A:$I,MATCH(D$1,Players!$A$1:$I$1,0),FALSE)</f>
        <v>0</v>
      </c>
      <c r="E2122" s="16" t="b">
        <f>VLOOKUP($A2122,Players!$A:$I,MATCH(E$1,Players!$A$1:$I$1,0),FALSE)</f>
        <v>0</v>
      </c>
      <c r="F2122" s="16" t="str">
        <f>VLOOKUP($A2122,Players!$A:$I,MATCH(F$1,Players!$A$1:$I$1,0),FALSE)</f>
        <v>FALSE</v>
      </c>
      <c r="G2122" s="16">
        <f>VLOOKUP($A2122,Players!$A:$I,MATCH(G$1,Players!$A$1:$I$1,0),FALSE)</f>
        <v>0</v>
      </c>
      <c r="H2122" s="17">
        <f>VLOOKUP($A2122,Players!$A:$I,MATCH(H$1,Players!$A$1:$I$1,0),FALSE)</f>
        <v>0</v>
      </c>
      <c r="I2122" s="27">
        <f>VLOOKUP($A2122,Players!$A:$J,MATCH(I$1,Players!$A$1:$J$1,0),FALSE)</f>
        <v>23</v>
      </c>
      <c r="J2122" s="26" t="str">
        <f>VLOOKUP($A2122,Players!$A:$O,13,FALSE)</f>
        <v>No</v>
      </c>
      <c r="K2122" s="26" t="str">
        <f>VLOOKUP($A2122,Players!$A:$O,14,FALSE)</f>
        <v>Yes</v>
      </c>
      <c r="L2122" s="26" t="str">
        <f>VLOOKUP($A2122,Players!$A:$O,15,FALSE)</f>
        <v>Yes</v>
      </c>
      <c r="M2122" s="26" t="str">
        <f>IF(VLOOKUP(A2122,'HSHL-V3Players'!C:F,4,FALSE)&gt;0,"No","Yes")</f>
        <v>No</v>
      </c>
      <c r="N2122" s="23">
        <f t="shared" si="34"/>
        <v>1</v>
      </c>
      <c r="O2122" t="str">
        <f>VLOOKUP(A2122,Players!A:P,16,FALSE)</f>
        <v>Rangers</v>
      </c>
    </row>
    <row r="2123" spans="1:15" x14ac:dyDescent="0.3">
      <c r="A2123" t="str">
        <f>Players!A2122</f>
        <v>William Nylander</v>
      </c>
      <c r="B2123" s="16" t="b">
        <f>VLOOKUP($A2123,Players!$A:$I,MATCH(B$1,Players!$A$1:$I$1,0),FALSE)</f>
        <v>0</v>
      </c>
      <c r="C2123" s="16" t="b">
        <f>VLOOKUP($A2123,Players!$A:$I,MATCH(C$1,Players!$A$1:$I$1,0),FALSE)</f>
        <v>0</v>
      </c>
      <c r="D2123" s="16" t="b">
        <f>VLOOKUP($A2123,Players!$A:$I,MATCH(D$1,Players!$A$1:$I$1,0),FALSE)</f>
        <v>1</v>
      </c>
      <c r="E2123" s="16" t="b">
        <f>VLOOKUP($A2123,Players!$A:$I,MATCH(E$1,Players!$A$1:$I$1,0),FALSE)</f>
        <v>0</v>
      </c>
      <c r="F2123" s="16" t="str">
        <f>VLOOKUP($A2123,Players!$A:$I,MATCH(F$1,Players!$A$1:$I$1,0),FALSE)</f>
        <v>FALSE</v>
      </c>
      <c r="G2123" s="16">
        <f>VLOOKUP($A2123,Players!$A:$I,MATCH(G$1,Players!$A$1:$I$1,0),FALSE)</f>
        <v>3</v>
      </c>
      <c r="H2123" s="17">
        <f>VLOOKUP($A2123,Players!$A:$I,MATCH(H$1,Players!$A$1:$I$1,0),FALSE)</f>
        <v>6962366</v>
      </c>
      <c r="I2123" s="27">
        <f>VLOOKUP($A2123,Players!$A:$J,MATCH(I$1,Players!$A$1:$J$1,0),FALSE)</f>
        <v>25</v>
      </c>
      <c r="J2123" s="26" t="str">
        <f>VLOOKUP($A2123,Players!$A:$O,13,FALSE)</f>
        <v>No</v>
      </c>
      <c r="K2123" s="26" t="str">
        <f>VLOOKUP($A2123,Players!$A:$O,14,FALSE)</f>
        <v>Yes</v>
      </c>
      <c r="L2123" s="26" t="str">
        <f>VLOOKUP($A2123,Players!$A:$O,15,FALSE)</f>
        <v>Yes</v>
      </c>
      <c r="M2123" s="26" t="str">
        <f>IF(VLOOKUP(A2123,'HSHL-V3Players'!C:F,4,FALSE)&gt;0,"No","Yes")</f>
        <v>No</v>
      </c>
      <c r="N2123" s="23">
        <f t="shared" si="34"/>
        <v>1</v>
      </c>
      <c r="O2123" t="str">
        <f>VLOOKUP(A2123,Players!A:P,16,FALSE)</f>
        <v>Sabres</v>
      </c>
    </row>
    <row r="2124" spans="1:15" x14ac:dyDescent="0.3">
      <c r="A2124" t="str">
        <f>Players!A2123</f>
        <v>Sami Niku</v>
      </c>
      <c r="B2124" s="16" t="b">
        <f>VLOOKUP($A2124,Players!$A:$I,MATCH(B$1,Players!$A$1:$I$1,0),FALSE)</f>
        <v>0</v>
      </c>
      <c r="C2124" s="16" t="b">
        <f>VLOOKUP($A2124,Players!$A:$I,MATCH(C$1,Players!$A$1:$I$1,0),FALSE)</f>
        <v>0</v>
      </c>
      <c r="D2124" s="16" t="b">
        <f>VLOOKUP($A2124,Players!$A:$I,MATCH(D$1,Players!$A$1:$I$1,0),FALSE)</f>
        <v>0</v>
      </c>
      <c r="E2124" s="16" t="b">
        <f>VLOOKUP($A2124,Players!$A:$I,MATCH(E$1,Players!$A$1:$I$1,0),FALSE)</f>
        <v>1</v>
      </c>
      <c r="F2124" s="16" t="str">
        <f>VLOOKUP($A2124,Players!$A:$I,MATCH(F$1,Players!$A$1:$I$1,0),FALSE)</f>
        <v>FALSE</v>
      </c>
      <c r="G2124" s="16">
        <f>VLOOKUP($A2124,Players!$A:$I,MATCH(G$1,Players!$A$1:$I$1,0),FALSE)</f>
        <v>3</v>
      </c>
      <c r="H2124" s="17">
        <f>VLOOKUP($A2124,Players!$A:$I,MATCH(H$1,Players!$A$1:$I$1,0),FALSE)</f>
        <v>971250</v>
      </c>
      <c r="I2124" s="27">
        <f>VLOOKUP($A2124,Players!$A:$J,MATCH(I$1,Players!$A$1:$J$1,0),FALSE)</f>
        <v>24</v>
      </c>
      <c r="J2124" s="26" t="str">
        <f>VLOOKUP($A2124,Players!$A:$O,13,FALSE)</f>
        <v>No</v>
      </c>
      <c r="K2124" s="26" t="str">
        <f>VLOOKUP($A2124,Players!$A:$O,14,FALSE)</f>
        <v>No</v>
      </c>
      <c r="L2124" s="26" t="str">
        <f>VLOOKUP($A2124,Players!$A:$O,15,FALSE)</f>
        <v>Yes</v>
      </c>
      <c r="M2124" s="26" t="str">
        <f>IF(VLOOKUP(A2124,'HSHL-V3Players'!C:F,4,FALSE)&gt;0,"No","Yes")</f>
        <v>No</v>
      </c>
      <c r="N2124" s="23">
        <f t="shared" si="34"/>
        <v>0</v>
      </c>
      <c r="O2124" t="str">
        <f>VLOOKUP(A2124,Players!A:P,16,FALSE)</f>
        <v>Bruins</v>
      </c>
    </row>
    <row r="2125" spans="1:15" x14ac:dyDescent="0.3">
      <c r="A2125" t="str">
        <f>Players!A2124</f>
        <v>Sammy Blais</v>
      </c>
      <c r="B2125" s="16" t="b">
        <f>VLOOKUP($A2125,Players!$A:$I,MATCH(B$1,Players!$A$1:$I$1,0),FALSE)</f>
        <v>0</v>
      </c>
      <c r="C2125" s="16" t="b">
        <f>VLOOKUP($A2125,Players!$A:$I,MATCH(C$1,Players!$A$1:$I$1,0),FALSE)</f>
        <v>1</v>
      </c>
      <c r="D2125" s="16" t="b">
        <f>VLOOKUP($A2125,Players!$A:$I,MATCH(D$1,Players!$A$1:$I$1,0),FALSE)</f>
        <v>0</v>
      </c>
      <c r="E2125" s="16" t="b">
        <f>VLOOKUP($A2125,Players!$A:$I,MATCH(E$1,Players!$A$1:$I$1,0),FALSE)</f>
        <v>0</v>
      </c>
      <c r="F2125" s="16" t="str">
        <f>VLOOKUP($A2125,Players!$A:$I,MATCH(F$1,Players!$A$1:$I$1,0),FALSE)</f>
        <v>FALSE</v>
      </c>
      <c r="G2125" s="16">
        <f>VLOOKUP($A2125,Players!$A:$I,MATCH(G$1,Players!$A$1:$I$1,0),FALSE)</f>
        <v>3</v>
      </c>
      <c r="H2125" s="17">
        <f>VLOOKUP($A2125,Players!$A:$I,MATCH(H$1,Players!$A$1:$I$1,0),FALSE)</f>
        <v>1530000</v>
      </c>
      <c r="I2125" s="27">
        <f>VLOOKUP($A2125,Players!$A:$J,MATCH(I$1,Players!$A$1:$J$1,0),FALSE)</f>
        <v>25</v>
      </c>
      <c r="J2125" s="26" t="str">
        <f>VLOOKUP($A2125,Players!$A:$O,13,FALSE)</f>
        <v>No</v>
      </c>
      <c r="K2125" s="26" t="str">
        <f>VLOOKUP($A2125,Players!$A:$O,14,FALSE)</f>
        <v>No</v>
      </c>
      <c r="L2125" s="26" t="str">
        <f>VLOOKUP($A2125,Players!$A:$O,15,FALSE)</f>
        <v>Yes</v>
      </c>
      <c r="M2125" s="26" t="str">
        <f>IF(VLOOKUP(A2125,'HSHL-V3Players'!C:F,4,FALSE)&gt;0,"No","Yes")</f>
        <v>No</v>
      </c>
      <c r="N2125" s="23">
        <f t="shared" si="34"/>
        <v>0</v>
      </c>
      <c r="O2125" t="str">
        <f>VLOOKUP(A2125,Players!A:P,16,FALSE)</f>
        <v>Blues</v>
      </c>
    </row>
    <row r="2126" spans="1:15" x14ac:dyDescent="0.3">
      <c r="A2126" t="str">
        <f>Players!A2125</f>
        <v>Samuel Girard</v>
      </c>
      <c r="B2126" s="16" t="b">
        <f>VLOOKUP($A2126,Players!$A:$I,MATCH(B$1,Players!$A$1:$I$1,0),FALSE)</f>
        <v>0</v>
      </c>
      <c r="C2126" s="16" t="b">
        <f>VLOOKUP($A2126,Players!$A:$I,MATCH(C$1,Players!$A$1:$I$1,0),FALSE)</f>
        <v>0</v>
      </c>
      <c r="D2126" s="16" t="b">
        <f>VLOOKUP($A2126,Players!$A:$I,MATCH(D$1,Players!$A$1:$I$1,0),FALSE)</f>
        <v>0</v>
      </c>
      <c r="E2126" s="16" t="b">
        <f>VLOOKUP($A2126,Players!$A:$I,MATCH(E$1,Players!$A$1:$I$1,0),FALSE)</f>
        <v>1</v>
      </c>
      <c r="F2126" s="16" t="str">
        <f>VLOOKUP($A2126,Players!$A:$I,MATCH(F$1,Players!$A$1:$I$1,0),FALSE)</f>
        <v>FALSE</v>
      </c>
      <c r="G2126" s="16">
        <f>VLOOKUP($A2126,Players!$A:$I,MATCH(G$1,Players!$A$1:$I$1,0),FALSE)</f>
        <v>4</v>
      </c>
      <c r="H2126" s="17">
        <f>VLOOKUP($A2126,Players!$A:$I,MATCH(H$1,Players!$A$1:$I$1,0),FALSE)</f>
        <v>4750000</v>
      </c>
      <c r="I2126" s="27">
        <f>VLOOKUP($A2126,Players!$A:$J,MATCH(I$1,Players!$A$1:$J$1,0),FALSE)</f>
        <v>23</v>
      </c>
      <c r="J2126" s="26" t="str">
        <f>VLOOKUP($A2126,Players!$A:$O,13,FALSE)</f>
        <v>No</v>
      </c>
      <c r="K2126" s="26" t="str">
        <f>VLOOKUP($A2126,Players!$A:$O,14,FALSE)</f>
        <v>Yes</v>
      </c>
      <c r="L2126" s="26" t="str">
        <f>VLOOKUP($A2126,Players!$A:$O,15,FALSE)</f>
        <v>Yes</v>
      </c>
      <c r="M2126" s="26" t="str">
        <f>IF(VLOOKUP(A2126,'HSHL-V3Players'!C:F,4,FALSE)&gt;0,"No","Yes")</f>
        <v>No</v>
      </c>
      <c r="N2126" s="23">
        <f t="shared" si="34"/>
        <v>1</v>
      </c>
      <c r="O2126" t="str">
        <f>VLOOKUP(A2126,Players!A:P,16,FALSE)</f>
        <v>Golden Knights</v>
      </c>
    </row>
    <row r="2127" spans="1:15" x14ac:dyDescent="0.3">
      <c r="A2127" t="str">
        <f>Players!A2126</f>
        <v>Bryce Brodzinski</v>
      </c>
      <c r="B2127" s="16" t="str">
        <f>VLOOKUP($A2127,Players!$A:$I,MATCH(B$1,Players!$A$1:$I$1,0),FALSE)</f>
        <v>FALSE</v>
      </c>
      <c r="C2127" s="16" t="str">
        <f>VLOOKUP($A2127,Players!$A:$I,MATCH(C$1,Players!$A$1:$I$1,0),FALSE)</f>
        <v>FALSE</v>
      </c>
      <c r="D2127" s="16" t="str">
        <f>VLOOKUP($A2127,Players!$A:$I,MATCH(D$1,Players!$A$1:$I$1,0),FALSE)</f>
        <v>FALSE</v>
      </c>
      <c r="E2127" s="16" t="str">
        <f>VLOOKUP($A2127,Players!$A:$I,MATCH(E$1,Players!$A$1:$I$1,0),FALSE)</f>
        <v>FALSE</v>
      </c>
      <c r="F2127" s="16" t="str">
        <f>VLOOKUP($A2127,Players!$A:$I,MATCH(F$1,Players!$A$1:$I$1,0),FALSE)</f>
        <v>FALSE</v>
      </c>
      <c r="G2127" s="16">
        <f>VLOOKUP($A2127,Players!$A:$I,MATCH(G$1,Players!$A$1:$I$1,0),FALSE)</f>
        <v>0</v>
      </c>
      <c r="H2127" s="17">
        <f>VLOOKUP($A2127,Players!$A:$I,MATCH(H$1,Players!$A$1:$I$1,0),FALSE)</f>
        <v>0</v>
      </c>
      <c r="I2127" s="27">
        <f>VLOOKUP($A2127,Players!$A:$J,MATCH(I$1,Players!$A$1:$J$1,0),FALSE)</f>
        <v>0</v>
      </c>
      <c r="J2127" s="26" t="str">
        <f>VLOOKUP($A2127,Players!$A:$O,13,FALSE)</f>
        <v>No</v>
      </c>
      <c r="K2127" s="26" t="str">
        <f>VLOOKUP($A2127,Players!$A:$O,14,FALSE)</f>
        <v>No</v>
      </c>
      <c r="L2127" s="26" t="str">
        <f>VLOOKUP($A2127,Players!$A:$O,15,FALSE)</f>
        <v>Yes</v>
      </c>
      <c r="M2127" s="26" t="str">
        <f>IF(VLOOKUP(A2127,'HSHL-V3Players'!C:F,4,FALSE)&gt;0,"No","Yes")</f>
        <v>Yes</v>
      </c>
      <c r="N2127" s="23">
        <f t="shared" si="34"/>
        <v>0</v>
      </c>
      <c r="O2127" t="str">
        <f>VLOOKUP(A2127,Players!A:P,16,FALSE)</f>
        <v>Ducks</v>
      </c>
    </row>
    <row r="2128" spans="1:15" x14ac:dyDescent="0.3">
      <c r="A2128" t="str">
        <f>Players!A2127</f>
        <v>J-F Berube</v>
      </c>
      <c r="B2128" s="16" t="b">
        <f>VLOOKUP($A2128,Players!$A:$I,MATCH(B$1,Players!$A$1:$I$1,0),FALSE)</f>
        <v>0</v>
      </c>
      <c r="C2128" s="16" t="b">
        <f>VLOOKUP($A2128,Players!$A:$I,MATCH(C$1,Players!$A$1:$I$1,0),FALSE)</f>
        <v>0</v>
      </c>
      <c r="D2128" s="16" t="b">
        <f>VLOOKUP($A2128,Players!$A:$I,MATCH(D$1,Players!$A$1:$I$1,0),FALSE)</f>
        <v>0</v>
      </c>
      <c r="E2128" s="16" t="b">
        <f>VLOOKUP($A2128,Players!$A:$I,MATCH(E$1,Players!$A$1:$I$1,0),FALSE)</f>
        <v>0</v>
      </c>
      <c r="F2128" s="16" t="str">
        <f>VLOOKUP($A2128,Players!$A:$I,MATCH(F$1,Players!$A$1:$I$1,0),FALSE)</f>
        <v>TRUE</v>
      </c>
      <c r="G2128" s="16">
        <f>VLOOKUP($A2128,Players!$A:$I,MATCH(G$1,Players!$A$1:$I$1,0),FALSE)</f>
        <v>0</v>
      </c>
      <c r="H2128" s="17">
        <f>VLOOKUP($A2128,Players!$A:$I,MATCH(H$1,Players!$A$1:$I$1,0),FALSE)</f>
        <v>0</v>
      </c>
      <c r="I2128" s="27">
        <f>VLOOKUP($A2128,Players!$A:$J,MATCH(I$1,Players!$A$1:$J$1,0),FALSE)</f>
        <v>29</v>
      </c>
      <c r="J2128" s="26" t="str">
        <f>VLOOKUP($A2128,Players!$A:$O,13,FALSE)</f>
        <v>No</v>
      </c>
      <c r="K2128" s="26" t="str">
        <f>VLOOKUP($A2128,Players!$A:$O,14,FALSE)</f>
        <v>Yes</v>
      </c>
      <c r="L2128" s="26" t="str">
        <f>VLOOKUP($A2128,Players!$A:$O,15,FALSE)</f>
        <v>Yes</v>
      </c>
      <c r="M2128" s="26" t="str">
        <f>IF(VLOOKUP(A2128,'HSHL-V3Players'!C:F,4,FALSE)&gt;0,"No","Yes")</f>
        <v>No</v>
      </c>
      <c r="N2128" s="23">
        <f t="shared" si="34"/>
        <v>1</v>
      </c>
      <c r="O2128" t="str">
        <f>VLOOKUP(A2128,Players!A:P,16,FALSE)</f>
        <v>Free Agent</v>
      </c>
    </row>
    <row r="2129" spans="1:15" x14ac:dyDescent="0.3">
      <c r="A2129" t="str">
        <f>Players!A2128</f>
        <v>Zach Parise</v>
      </c>
      <c r="B2129" s="16" t="b">
        <f>VLOOKUP($A2129,Players!$A:$I,MATCH(B$1,Players!$A$1:$I$1,0),FALSE)</f>
        <v>0</v>
      </c>
      <c r="C2129" s="16" t="b">
        <f>VLOOKUP($A2129,Players!$A:$I,MATCH(C$1,Players!$A$1:$I$1,0),FALSE)</f>
        <v>1</v>
      </c>
      <c r="D2129" s="16" t="b">
        <f>VLOOKUP($A2129,Players!$A:$I,MATCH(D$1,Players!$A$1:$I$1,0),FALSE)</f>
        <v>0</v>
      </c>
      <c r="E2129" s="16" t="b">
        <f>VLOOKUP($A2129,Players!$A:$I,MATCH(E$1,Players!$A$1:$I$1,0),FALSE)</f>
        <v>0</v>
      </c>
      <c r="F2129" s="16" t="str">
        <f>VLOOKUP($A2129,Players!$A:$I,MATCH(F$1,Players!$A$1:$I$1,0),FALSE)</f>
        <v>FALSE</v>
      </c>
      <c r="G2129" s="16">
        <f>VLOOKUP($A2129,Players!$A:$I,MATCH(G$1,Players!$A$1:$I$1,0),FALSE)</f>
        <v>3</v>
      </c>
      <c r="H2129" s="17">
        <f>VLOOKUP($A2129,Players!$A:$I,MATCH(H$1,Players!$A$1:$I$1,0),FALSE)</f>
        <v>7538461</v>
      </c>
      <c r="I2129" s="27">
        <f>VLOOKUP($A2129,Players!$A:$J,MATCH(I$1,Players!$A$1:$J$1,0),FALSE)</f>
        <v>36</v>
      </c>
      <c r="J2129" s="26" t="str">
        <f>VLOOKUP($A2129,Players!$A:$O,13,FALSE)</f>
        <v>No</v>
      </c>
      <c r="K2129" s="26" t="str">
        <f>VLOOKUP($A2129,Players!$A:$O,14,FALSE)</f>
        <v>Yes</v>
      </c>
      <c r="L2129" s="26" t="str">
        <f>VLOOKUP($A2129,Players!$A:$O,15,FALSE)</f>
        <v>Yes</v>
      </c>
      <c r="M2129" s="26" t="str">
        <f>IF(VLOOKUP(A2129,'HSHL-V3Players'!C:F,4,FALSE)&gt;0,"No","Yes")</f>
        <v>No</v>
      </c>
      <c r="N2129" s="23">
        <f t="shared" si="34"/>
        <v>1</v>
      </c>
      <c r="O2129" t="str">
        <f>VLOOKUP(A2129,Players!A:P,16,FALSE)</f>
        <v>Predators</v>
      </c>
    </row>
    <row r="2130" spans="1:15" x14ac:dyDescent="0.3">
      <c r="A2130" t="str">
        <f>Players!A2129</f>
        <v>Josiah Slavin</v>
      </c>
      <c r="B2130" s="16" t="b">
        <f>VLOOKUP($A2130,Players!$A:$I,MATCH(B$1,Players!$A$1:$I$1,0),FALSE)</f>
        <v>0</v>
      </c>
      <c r="C2130" s="16" t="b">
        <f>VLOOKUP($A2130,Players!$A:$I,MATCH(C$1,Players!$A$1:$I$1,0),FALSE)</f>
        <v>1</v>
      </c>
      <c r="D2130" s="16" t="b">
        <f>VLOOKUP($A2130,Players!$A:$I,MATCH(D$1,Players!$A$1:$I$1,0),FALSE)</f>
        <v>0</v>
      </c>
      <c r="E2130" s="16" t="b">
        <f>VLOOKUP($A2130,Players!$A:$I,MATCH(E$1,Players!$A$1:$I$1,0),FALSE)</f>
        <v>0</v>
      </c>
      <c r="F2130" s="16" t="str">
        <f>VLOOKUP($A2130,Players!$A:$I,MATCH(F$1,Players!$A$1:$I$1,0),FALSE)</f>
        <v>FALSE</v>
      </c>
      <c r="G2130" s="16">
        <f>VLOOKUP($A2130,Players!$A:$I,MATCH(G$1,Players!$A$1:$I$1,0),FALSE)</f>
        <v>1</v>
      </c>
      <c r="H2130" s="17">
        <f>VLOOKUP($A2130,Players!$A:$I,MATCH(H$1,Players!$A$1:$I$1,0),FALSE)</f>
        <v>842500</v>
      </c>
      <c r="I2130" s="27">
        <f>VLOOKUP($A2130,Players!$A:$J,MATCH(I$1,Players!$A$1:$J$1,0),FALSE)</f>
        <v>22</v>
      </c>
      <c r="J2130" s="26" t="str">
        <f>VLOOKUP($A2130,Players!$A:$O,13,FALSE)</f>
        <v>No</v>
      </c>
      <c r="K2130" s="26" t="str">
        <f>VLOOKUP($A2130,Players!$A:$O,14,FALSE)</f>
        <v>No</v>
      </c>
      <c r="L2130" s="26" t="str">
        <f>VLOOKUP($A2130,Players!$A:$O,15,FALSE)</f>
        <v>Yes</v>
      </c>
      <c r="M2130" s="26" t="str">
        <f>IF(VLOOKUP(A2130,'HSHL-V3Players'!C:F,4,FALSE)&gt;0,"No","Yes")</f>
        <v>No</v>
      </c>
      <c r="N2130" s="23">
        <f t="shared" si="34"/>
        <v>0</v>
      </c>
      <c r="O2130" t="str">
        <f>VLOOKUP(A2130,Players!A:P,16,FALSE)</f>
        <v>Free Agent</v>
      </c>
    </row>
    <row r="2131" spans="1:15" x14ac:dyDescent="0.3">
      <c r="A2131" t="str">
        <f>Players!A2130</f>
        <v>Connor Zary</v>
      </c>
      <c r="B2131" s="16" t="b">
        <f>VLOOKUP($A2131,Players!$A:$I,MATCH(B$1,Players!$A$1:$I$1,0),FALSE)</f>
        <v>1</v>
      </c>
      <c r="C2131" s="16" t="b">
        <f>VLOOKUP($A2131,Players!$A:$I,MATCH(C$1,Players!$A$1:$I$1,0),FALSE)</f>
        <v>0</v>
      </c>
      <c r="D2131" s="16" t="b">
        <f>VLOOKUP($A2131,Players!$A:$I,MATCH(D$1,Players!$A$1:$I$1,0),FALSE)</f>
        <v>0</v>
      </c>
      <c r="E2131" s="16" t="b">
        <f>VLOOKUP($A2131,Players!$A:$I,MATCH(E$1,Players!$A$1:$I$1,0),FALSE)</f>
        <v>0</v>
      </c>
      <c r="F2131" s="16" t="str">
        <f>VLOOKUP($A2131,Players!$A:$I,MATCH(F$1,Players!$A$1:$I$1,0),FALSE)</f>
        <v>FALSE</v>
      </c>
      <c r="G2131" s="16">
        <f>VLOOKUP($A2131,Players!$A:$I,MATCH(G$1,Players!$A$1:$I$1,0),FALSE)</f>
        <v>3</v>
      </c>
      <c r="H2131" s="17">
        <f>VLOOKUP($A2131,Players!$A:$I,MATCH(H$1,Players!$A$1:$I$1,0),FALSE)</f>
        <v>925000</v>
      </c>
      <c r="I2131" s="27">
        <f>VLOOKUP($A2131,Players!$A:$J,MATCH(I$1,Players!$A$1:$J$1,0),FALSE)</f>
        <v>19</v>
      </c>
      <c r="J2131" s="26" t="str">
        <f>VLOOKUP($A2131,Players!$A:$O,13,FALSE)</f>
        <v>Yes</v>
      </c>
      <c r="K2131" s="26" t="str">
        <f>VLOOKUP($A2131,Players!$A:$O,14,FALSE)</f>
        <v>No</v>
      </c>
      <c r="L2131" s="26" t="str">
        <f>VLOOKUP($A2131,Players!$A:$O,15,FALSE)</f>
        <v>Yes</v>
      </c>
      <c r="M2131" s="26" t="str">
        <f>IF(VLOOKUP(A2131,'HSHL-V3Players'!C:F,4,FALSE)&gt;0,"No","Yes")</f>
        <v>No</v>
      </c>
      <c r="N2131" s="23">
        <f t="shared" si="34"/>
        <v>0</v>
      </c>
      <c r="O2131" t="str">
        <f>VLOOKUP(A2131,Players!A:P,16,FALSE)</f>
        <v>Rangers</v>
      </c>
    </row>
    <row r="2132" spans="1:15" x14ac:dyDescent="0.3">
      <c r="A2132" t="str">
        <f>Players!A2131</f>
        <v>Frederik Andersen</v>
      </c>
      <c r="B2132" s="16" t="b">
        <f>VLOOKUP($A2132,Players!$A:$I,MATCH(B$1,Players!$A$1:$I$1,0),FALSE)</f>
        <v>0</v>
      </c>
      <c r="C2132" s="16" t="b">
        <f>VLOOKUP($A2132,Players!$A:$I,MATCH(C$1,Players!$A$1:$I$1,0),FALSE)</f>
        <v>0</v>
      </c>
      <c r="D2132" s="16" t="b">
        <f>VLOOKUP($A2132,Players!$A:$I,MATCH(D$1,Players!$A$1:$I$1,0),FALSE)</f>
        <v>0</v>
      </c>
      <c r="E2132" s="16" t="b">
        <f>VLOOKUP($A2132,Players!$A:$I,MATCH(E$1,Players!$A$1:$I$1,0),FALSE)</f>
        <v>0</v>
      </c>
      <c r="F2132" s="16" t="str">
        <f>VLOOKUP($A2132,Players!$A:$I,MATCH(F$1,Players!$A$1:$I$1,0),FALSE)</f>
        <v>TRUE</v>
      </c>
      <c r="G2132" s="16">
        <f>VLOOKUP($A2132,Players!$A:$I,MATCH(G$1,Players!$A$1:$I$1,0),FALSE)</f>
        <v>3</v>
      </c>
      <c r="H2132" s="17">
        <f>VLOOKUP($A2132,Players!$A:$I,MATCH(H$1,Players!$A$1:$I$1,0),FALSE)</f>
        <v>4500000</v>
      </c>
      <c r="I2132" s="27">
        <f>VLOOKUP($A2132,Players!$A:$J,MATCH(I$1,Players!$A$1:$J$1,0),FALSE)</f>
        <v>31</v>
      </c>
      <c r="J2132" s="26" t="str">
        <f>VLOOKUP($A2132,Players!$A:$O,13,FALSE)</f>
        <v>No</v>
      </c>
      <c r="K2132" s="26" t="str">
        <f>VLOOKUP($A2132,Players!$A:$O,14,FALSE)</f>
        <v>Yes</v>
      </c>
      <c r="L2132" s="26" t="str">
        <f>VLOOKUP($A2132,Players!$A:$O,15,FALSE)</f>
        <v>Yes</v>
      </c>
      <c r="M2132" s="26" t="str">
        <f>IF(VLOOKUP(A2132,'HSHL-V3Players'!C:F,4,FALSE)&gt;0,"No","Yes")</f>
        <v>No</v>
      </c>
      <c r="N2132" s="23">
        <f t="shared" si="34"/>
        <v>1</v>
      </c>
      <c r="O2132" t="str">
        <f>VLOOKUP(A2132,Players!A:P,16,FALSE)</f>
        <v>Sabres</v>
      </c>
    </row>
    <row r="2133" spans="1:15" x14ac:dyDescent="0.3">
      <c r="A2133" t="str">
        <f>Players!A2132</f>
        <v>Lukas Svejkovsky</v>
      </c>
      <c r="B2133" s="16" t="str">
        <f>VLOOKUP($A2133,Players!$A:$I,MATCH(B$1,Players!$A$1:$I$1,0),FALSE)</f>
        <v>FALSE</v>
      </c>
      <c r="C2133" s="16" t="str">
        <f>VLOOKUP($A2133,Players!$A:$I,MATCH(C$1,Players!$A$1:$I$1,0),FALSE)</f>
        <v>FALSE</v>
      </c>
      <c r="D2133" s="16" t="str">
        <f>VLOOKUP($A2133,Players!$A:$I,MATCH(D$1,Players!$A$1:$I$1,0),FALSE)</f>
        <v>FALSE</v>
      </c>
      <c r="E2133" s="16" t="str">
        <f>VLOOKUP($A2133,Players!$A:$I,MATCH(E$1,Players!$A$1:$I$1,0),FALSE)</f>
        <v>FALSE</v>
      </c>
      <c r="F2133" s="16" t="str">
        <f>VLOOKUP($A2133,Players!$A:$I,MATCH(F$1,Players!$A$1:$I$1,0),FALSE)</f>
        <v>FALSE</v>
      </c>
      <c r="G2133" s="16">
        <f>VLOOKUP($A2133,Players!$A:$I,MATCH(G$1,Players!$A$1:$I$1,0),FALSE)</f>
        <v>0</v>
      </c>
      <c r="H2133" s="17">
        <f>VLOOKUP($A2133,Players!$A:$I,MATCH(H$1,Players!$A$1:$I$1,0),FALSE)</f>
        <v>0</v>
      </c>
      <c r="I2133" s="27">
        <f>VLOOKUP($A2133,Players!$A:$J,MATCH(I$1,Players!$A$1:$J$1,0),FALSE)</f>
        <v>0</v>
      </c>
      <c r="J2133" s="26" t="str">
        <f>VLOOKUP($A2133,Players!$A:$O,13,FALSE)</f>
        <v>No</v>
      </c>
      <c r="K2133" s="26" t="str">
        <f>VLOOKUP($A2133,Players!$A:$O,14,FALSE)</f>
        <v>No</v>
      </c>
      <c r="L2133" s="26" t="str">
        <f>VLOOKUP($A2133,Players!$A:$O,15,FALSE)</f>
        <v>Yes</v>
      </c>
      <c r="M2133" s="26" t="str">
        <f>IF(VLOOKUP(A2133,'HSHL-V3Players'!C:F,4,FALSE)&gt;0,"No","Yes")</f>
        <v>Yes</v>
      </c>
      <c r="N2133" s="23">
        <f t="shared" si="34"/>
        <v>0</v>
      </c>
      <c r="O2133" t="str">
        <f>VLOOKUP(A2133,Players!A:P,16,FALSE)</f>
        <v>Capitals</v>
      </c>
    </row>
    <row r="2134" spans="1:15" x14ac:dyDescent="0.3">
      <c r="A2134" t="str">
        <f>Players!A2133</f>
        <v>Nate Sucese</v>
      </c>
      <c r="B2134" s="16" t="b">
        <f>VLOOKUP($A2134,Players!$A:$I,MATCH(B$1,Players!$A$1:$I$1,0),FALSE)</f>
        <v>0</v>
      </c>
      <c r="C2134" s="16" t="b">
        <f>VLOOKUP($A2134,Players!$A:$I,MATCH(C$1,Players!$A$1:$I$1,0),FALSE)</f>
        <v>1</v>
      </c>
      <c r="D2134" s="16" t="b">
        <f>VLOOKUP($A2134,Players!$A:$I,MATCH(D$1,Players!$A$1:$I$1,0),FALSE)</f>
        <v>0</v>
      </c>
      <c r="E2134" s="16" t="b">
        <f>VLOOKUP($A2134,Players!$A:$I,MATCH(E$1,Players!$A$1:$I$1,0),FALSE)</f>
        <v>0</v>
      </c>
      <c r="F2134" s="16" t="str">
        <f>VLOOKUP($A2134,Players!$A:$I,MATCH(F$1,Players!$A$1:$I$1,0),FALSE)</f>
        <v>FALSE</v>
      </c>
      <c r="G2134" s="16">
        <f>VLOOKUP($A2134,Players!$A:$I,MATCH(G$1,Players!$A$1:$I$1,0),FALSE)</f>
        <v>1</v>
      </c>
      <c r="H2134" s="17">
        <f>VLOOKUP($A2134,Players!$A:$I,MATCH(H$1,Players!$A$1:$I$1,0),FALSE)</f>
        <v>600000</v>
      </c>
      <c r="I2134" s="27">
        <f>VLOOKUP($A2134,Players!$A:$J,MATCH(I$1,Players!$A$1:$J$1,0),FALSE)</f>
        <v>24</v>
      </c>
      <c r="J2134" s="26" t="str">
        <f>VLOOKUP($A2134,Players!$A:$O,13,FALSE)</f>
        <v>No</v>
      </c>
      <c r="K2134" s="26" t="str">
        <f>VLOOKUP($A2134,Players!$A:$O,14,FALSE)</f>
        <v>No</v>
      </c>
      <c r="L2134" s="26" t="str">
        <f>VLOOKUP($A2134,Players!$A:$O,15,FALSE)</f>
        <v>Yes</v>
      </c>
      <c r="M2134" s="26" t="str">
        <f>IF(VLOOKUP(A2134,'HSHL-V3Players'!C:F,4,FALSE)&gt;0,"No","Yes")</f>
        <v>No</v>
      </c>
      <c r="N2134" s="23">
        <f t="shared" si="34"/>
        <v>0</v>
      </c>
      <c r="O2134" t="str">
        <f>VLOOKUP(A2134,Players!A:P,16,FALSE)</f>
        <v>Blues</v>
      </c>
    </row>
    <row r="2135" spans="1:15" x14ac:dyDescent="0.3">
      <c r="A2135" t="str">
        <f>Players!A2134</f>
        <v>Sasha Chmelevski</v>
      </c>
      <c r="B2135" s="16" t="b">
        <f>VLOOKUP($A2135,Players!$A:$I,MATCH(B$1,Players!$A$1:$I$1,0),FALSE)</f>
        <v>1</v>
      </c>
      <c r="C2135" s="16" t="b">
        <f>VLOOKUP($A2135,Players!$A:$I,MATCH(C$1,Players!$A$1:$I$1,0),FALSE)</f>
        <v>0</v>
      </c>
      <c r="D2135" s="16" t="b">
        <f>VLOOKUP($A2135,Players!$A:$I,MATCH(D$1,Players!$A$1:$I$1,0),FALSE)</f>
        <v>0</v>
      </c>
      <c r="E2135" s="16" t="b">
        <f>VLOOKUP($A2135,Players!$A:$I,MATCH(E$1,Players!$A$1:$I$1,0),FALSE)</f>
        <v>0</v>
      </c>
      <c r="F2135" s="16" t="str">
        <f>VLOOKUP($A2135,Players!$A:$I,MATCH(F$1,Players!$A$1:$I$1,0),FALSE)</f>
        <v>FALSE</v>
      </c>
      <c r="G2135" s="16">
        <f>VLOOKUP($A2135,Players!$A:$I,MATCH(G$1,Players!$A$1:$I$1,0),FALSE)</f>
        <v>1</v>
      </c>
      <c r="H2135" s="17">
        <f>VLOOKUP($A2135,Players!$A:$I,MATCH(H$1,Players!$A$1:$I$1,0),FALSE)</f>
        <v>925000</v>
      </c>
      <c r="I2135" s="27">
        <f>VLOOKUP($A2135,Players!$A:$J,MATCH(I$1,Players!$A$1:$J$1,0),FALSE)</f>
        <v>22</v>
      </c>
      <c r="J2135" s="26" t="str">
        <f>VLOOKUP($A2135,Players!$A:$O,13,FALSE)</f>
        <v>Yes</v>
      </c>
      <c r="K2135" s="26" t="str">
        <f>VLOOKUP($A2135,Players!$A:$O,14,FALSE)</f>
        <v>No</v>
      </c>
      <c r="L2135" s="26" t="str">
        <f>VLOOKUP($A2135,Players!$A:$O,15,FALSE)</f>
        <v>Yes</v>
      </c>
      <c r="M2135" s="26" t="str">
        <f>IF(VLOOKUP(A2135,'HSHL-V3Players'!C:F,4,FALSE)&gt;0,"No","Yes")</f>
        <v>No</v>
      </c>
      <c r="N2135" s="23">
        <f t="shared" si="34"/>
        <v>0</v>
      </c>
      <c r="O2135" t="str">
        <f>VLOOKUP(A2135,Players!A:P,16,FALSE)</f>
        <v>Wild</v>
      </c>
    </row>
    <row r="2136" spans="1:15" x14ac:dyDescent="0.3">
      <c r="A2136" t="str">
        <f>Players!A2135</f>
        <v>Scott Harrington</v>
      </c>
      <c r="B2136" s="16" t="b">
        <f>VLOOKUP($A2136,Players!$A:$I,MATCH(B$1,Players!$A$1:$I$1,0),FALSE)</f>
        <v>0</v>
      </c>
      <c r="C2136" s="16" t="b">
        <f>VLOOKUP($A2136,Players!$A:$I,MATCH(C$1,Players!$A$1:$I$1,0),FALSE)</f>
        <v>0</v>
      </c>
      <c r="D2136" s="16" t="b">
        <f>VLOOKUP($A2136,Players!$A:$I,MATCH(D$1,Players!$A$1:$I$1,0),FALSE)</f>
        <v>0</v>
      </c>
      <c r="E2136" s="16" t="b">
        <f>VLOOKUP($A2136,Players!$A:$I,MATCH(E$1,Players!$A$1:$I$1,0),FALSE)</f>
        <v>1</v>
      </c>
      <c r="F2136" s="16" t="str">
        <f>VLOOKUP($A2136,Players!$A:$I,MATCH(F$1,Players!$A$1:$I$1,0),FALSE)</f>
        <v>FALSE</v>
      </c>
      <c r="G2136" s="16">
        <f>VLOOKUP($A2136,Players!$A:$I,MATCH(G$1,Players!$A$1:$I$1,0),FALSE)</f>
        <v>1</v>
      </c>
      <c r="H2136" s="17">
        <f>VLOOKUP($A2136,Players!$A:$I,MATCH(H$1,Players!$A$1:$I$1,0),FALSE)</f>
        <v>1633333</v>
      </c>
      <c r="I2136" s="27">
        <f>VLOOKUP($A2136,Players!$A:$J,MATCH(I$1,Players!$A$1:$J$1,0),FALSE)</f>
        <v>28</v>
      </c>
      <c r="J2136" s="26" t="str">
        <f>VLOOKUP($A2136,Players!$A:$O,13,FALSE)</f>
        <v>No</v>
      </c>
      <c r="K2136" s="26" t="str">
        <f>VLOOKUP($A2136,Players!$A:$O,14,FALSE)</f>
        <v>No</v>
      </c>
      <c r="L2136" s="26" t="str">
        <f>VLOOKUP($A2136,Players!$A:$O,15,FALSE)</f>
        <v>Yes</v>
      </c>
      <c r="M2136" s="26" t="str">
        <f>IF(VLOOKUP(A2136,'HSHL-V3Players'!C:F,4,FALSE)&gt;0,"No","Yes")</f>
        <v>No</v>
      </c>
      <c r="N2136" s="23">
        <f t="shared" si="34"/>
        <v>0</v>
      </c>
      <c r="O2136" t="str">
        <f>VLOOKUP(A2136,Players!A:P,16,FALSE)</f>
        <v>Penguins</v>
      </c>
    </row>
    <row r="2137" spans="1:15" x14ac:dyDescent="0.3">
      <c r="A2137" t="str">
        <f>Players!A2136</f>
        <v>Hugo Ollas</v>
      </c>
      <c r="B2137" s="16" t="str">
        <f>VLOOKUP($A2137,Players!$A:$I,MATCH(B$1,Players!$A$1:$I$1,0),FALSE)</f>
        <v>FALSE</v>
      </c>
      <c r="C2137" s="16" t="str">
        <f>VLOOKUP($A2137,Players!$A:$I,MATCH(C$1,Players!$A$1:$I$1,0),FALSE)</f>
        <v>FALSE</v>
      </c>
      <c r="D2137" s="16" t="str">
        <f>VLOOKUP($A2137,Players!$A:$I,MATCH(D$1,Players!$A$1:$I$1,0),FALSE)</f>
        <v>FALSE</v>
      </c>
      <c r="E2137" s="16" t="str">
        <f>VLOOKUP($A2137,Players!$A:$I,MATCH(E$1,Players!$A$1:$I$1,0),FALSE)</f>
        <v>FALSE</v>
      </c>
      <c r="F2137" s="16" t="str">
        <f>VLOOKUP($A2137,Players!$A:$I,MATCH(F$1,Players!$A$1:$I$1,0),FALSE)</f>
        <v>FALSE</v>
      </c>
      <c r="G2137" s="16">
        <f>VLOOKUP($A2137,Players!$A:$I,MATCH(G$1,Players!$A$1:$I$1,0),FALSE)</f>
        <v>0</v>
      </c>
      <c r="H2137" s="17">
        <f>VLOOKUP($A2137,Players!$A:$I,MATCH(H$1,Players!$A$1:$I$1,0),FALSE)</f>
        <v>0</v>
      </c>
      <c r="I2137" s="27">
        <f>VLOOKUP($A2137,Players!$A:$J,MATCH(I$1,Players!$A$1:$J$1,0),FALSE)</f>
        <v>0</v>
      </c>
      <c r="J2137" s="26" t="str">
        <f>VLOOKUP($A2137,Players!$A:$O,13,FALSE)</f>
        <v>No</v>
      </c>
      <c r="K2137" s="26" t="str">
        <f>VLOOKUP($A2137,Players!$A:$O,14,FALSE)</f>
        <v>No</v>
      </c>
      <c r="L2137" s="26" t="str">
        <f>VLOOKUP($A2137,Players!$A:$O,15,FALSE)</f>
        <v>Yes</v>
      </c>
      <c r="M2137" s="26" t="str">
        <f>IF(VLOOKUP(A2137,'HSHL-V3Players'!C:F,4,FALSE)&gt;0,"No","Yes")</f>
        <v>Yes</v>
      </c>
      <c r="N2137" s="23">
        <f t="shared" si="34"/>
        <v>0</v>
      </c>
      <c r="O2137" t="str">
        <f>VLOOKUP(A2137,Players!A:P,16,FALSE)</f>
        <v>Maple Leafs</v>
      </c>
    </row>
    <row r="2138" spans="1:15" x14ac:dyDescent="0.3">
      <c r="A2138" t="str">
        <f>Players!A2137</f>
        <v>Garret Sparks</v>
      </c>
      <c r="B2138" s="16" t="b">
        <f>VLOOKUP($A2138,Players!$A:$I,MATCH(B$1,Players!$A$1:$I$1,0),FALSE)</f>
        <v>0</v>
      </c>
      <c r="C2138" s="16" t="b">
        <f>VLOOKUP($A2138,Players!$A:$I,MATCH(C$1,Players!$A$1:$I$1,0),FALSE)</f>
        <v>0</v>
      </c>
      <c r="D2138" s="16" t="b">
        <f>VLOOKUP($A2138,Players!$A:$I,MATCH(D$1,Players!$A$1:$I$1,0),FALSE)</f>
        <v>0</v>
      </c>
      <c r="E2138" s="16" t="b">
        <f>VLOOKUP($A2138,Players!$A:$I,MATCH(E$1,Players!$A$1:$I$1,0),FALSE)</f>
        <v>0</v>
      </c>
      <c r="F2138" s="16" t="str">
        <f>VLOOKUP($A2138,Players!$A:$I,MATCH(F$1,Players!$A$1:$I$1,0),FALSE)</f>
        <v>TRUE</v>
      </c>
      <c r="G2138" s="16">
        <f>VLOOKUP($A2138,Players!$A:$I,MATCH(G$1,Players!$A$1:$I$1,0),FALSE)</f>
        <v>0</v>
      </c>
      <c r="H2138" s="17">
        <f>VLOOKUP($A2138,Players!$A:$I,MATCH(H$1,Players!$A$1:$I$1,0),FALSE)</f>
        <v>0</v>
      </c>
      <c r="I2138" s="27">
        <f>VLOOKUP($A2138,Players!$A:$J,MATCH(I$1,Players!$A$1:$J$1,0),FALSE)</f>
        <v>28</v>
      </c>
      <c r="J2138" s="26" t="str">
        <f>VLOOKUP($A2138,Players!$A:$O,13,FALSE)</f>
        <v>No</v>
      </c>
      <c r="K2138" s="26" t="str">
        <f>VLOOKUP($A2138,Players!$A:$O,14,FALSE)</f>
        <v>Yes</v>
      </c>
      <c r="L2138" s="26" t="str">
        <f>VLOOKUP($A2138,Players!$A:$O,15,FALSE)</f>
        <v>Yes</v>
      </c>
      <c r="M2138" s="26" t="str">
        <f>IF(VLOOKUP(A2138,'HSHL-V3Players'!C:F,4,FALSE)&gt;0,"No","Yes")</f>
        <v>No</v>
      </c>
      <c r="N2138" s="23">
        <f t="shared" si="34"/>
        <v>1</v>
      </c>
      <c r="O2138" t="str">
        <f>VLOOKUP(A2138,Players!A:P,16,FALSE)</f>
        <v>Free Agent</v>
      </c>
    </row>
    <row r="2139" spans="1:15" x14ac:dyDescent="0.3">
      <c r="A2139" t="str">
        <f>Players!A2138</f>
        <v>Trevor Moore</v>
      </c>
      <c r="B2139" s="16" t="b">
        <f>VLOOKUP($A2139,Players!$A:$I,MATCH(B$1,Players!$A$1:$I$1,0),FALSE)</f>
        <v>0</v>
      </c>
      <c r="C2139" s="16" t="b">
        <f>VLOOKUP($A2139,Players!$A:$I,MATCH(C$1,Players!$A$1:$I$1,0),FALSE)</f>
        <v>1</v>
      </c>
      <c r="D2139" s="16" t="b">
        <f>VLOOKUP($A2139,Players!$A:$I,MATCH(D$1,Players!$A$1:$I$1,0),FALSE)</f>
        <v>1</v>
      </c>
      <c r="E2139" s="16" t="b">
        <f>VLOOKUP($A2139,Players!$A:$I,MATCH(E$1,Players!$A$1:$I$1,0),FALSE)</f>
        <v>0</v>
      </c>
      <c r="F2139" s="16" t="str">
        <f>VLOOKUP($A2139,Players!$A:$I,MATCH(F$1,Players!$A$1:$I$1,0),FALSE)</f>
        <v>FALSE</v>
      </c>
      <c r="G2139" s="16">
        <f>VLOOKUP($A2139,Players!$A:$I,MATCH(G$1,Players!$A$1:$I$1,0),FALSE)</f>
        <v>0</v>
      </c>
      <c r="H2139" s="17">
        <f>VLOOKUP($A2139,Players!$A:$I,MATCH(H$1,Players!$A$1:$I$1,0),FALSE)</f>
        <v>0</v>
      </c>
      <c r="I2139" s="27">
        <f>VLOOKUP($A2139,Players!$A:$J,MATCH(I$1,Players!$A$1:$J$1,0),FALSE)</f>
        <v>26</v>
      </c>
      <c r="J2139" s="26" t="str">
        <f>VLOOKUP($A2139,Players!$A:$O,13,FALSE)</f>
        <v>No</v>
      </c>
      <c r="K2139" s="26" t="str">
        <f>VLOOKUP($A2139,Players!$A:$O,14,FALSE)</f>
        <v>Yes</v>
      </c>
      <c r="L2139" s="26" t="str">
        <f>VLOOKUP($A2139,Players!$A:$O,15,FALSE)</f>
        <v>Yes</v>
      </c>
      <c r="M2139" s="26" t="str">
        <f>IF(VLOOKUP(A2139,'HSHL-V3Players'!C:F,4,FALSE)&gt;0,"No","Yes")</f>
        <v>No</v>
      </c>
      <c r="N2139" s="23">
        <f t="shared" si="34"/>
        <v>1</v>
      </c>
      <c r="O2139" t="str">
        <f>VLOOKUP(A2139,Players!A:P,16,FALSE)</f>
        <v>Sharks</v>
      </c>
    </row>
    <row r="2140" spans="1:15" x14ac:dyDescent="0.3">
      <c r="A2140" t="str">
        <f>Players!A2139</f>
        <v>Scott Laughton</v>
      </c>
      <c r="B2140" s="16" t="b">
        <f>VLOOKUP($A2140,Players!$A:$I,MATCH(B$1,Players!$A$1:$I$1,0),FALSE)</f>
        <v>1</v>
      </c>
      <c r="C2140" s="16" t="b">
        <f>VLOOKUP($A2140,Players!$A:$I,MATCH(C$1,Players!$A$1:$I$1,0),FALSE)</f>
        <v>0</v>
      </c>
      <c r="D2140" s="16" t="b">
        <f>VLOOKUP($A2140,Players!$A:$I,MATCH(D$1,Players!$A$1:$I$1,0),FALSE)</f>
        <v>0</v>
      </c>
      <c r="E2140" s="16" t="b">
        <f>VLOOKUP($A2140,Players!$A:$I,MATCH(E$1,Players!$A$1:$I$1,0),FALSE)</f>
        <v>0</v>
      </c>
      <c r="F2140" s="16" t="str">
        <f>VLOOKUP($A2140,Players!$A:$I,MATCH(F$1,Players!$A$1:$I$1,0),FALSE)</f>
        <v>FALSE</v>
      </c>
      <c r="G2140" s="16">
        <f>VLOOKUP($A2140,Players!$A:$I,MATCH(G$1,Players!$A$1:$I$1,0),FALSE)</f>
        <v>0</v>
      </c>
      <c r="H2140" s="17">
        <f>VLOOKUP($A2140,Players!$A:$I,MATCH(H$1,Players!$A$1:$I$1,0),FALSE)</f>
        <v>0</v>
      </c>
      <c r="I2140" s="27">
        <f>VLOOKUP($A2140,Players!$A:$J,MATCH(I$1,Players!$A$1:$J$1,0),FALSE)</f>
        <v>27</v>
      </c>
      <c r="J2140" s="26" t="str">
        <f>VLOOKUP($A2140,Players!$A:$O,13,FALSE)</f>
        <v>No</v>
      </c>
      <c r="K2140" s="26" t="str">
        <f>VLOOKUP($A2140,Players!$A:$O,14,FALSE)</f>
        <v>Yes</v>
      </c>
      <c r="L2140" s="26" t="str">
        <f>VLOOKUP($A2140,Players!$A:$O,15,FALSE)</f>
        <v>Yes</v>
      </c>
      <c r="M2140" s="26" t="str">
        <f>IF(VLOOKUP(A2140,'HSHL-V3Players'!C:F,4,FALSE)&gt;0,"No","Yes")</f>
        <v>No</v>
      </c>
      <c r="N2140" s="23">
        <f t="shared" si="34"/>
        <v>1</v>
      </c>
      <c r="O2140" t="str">
        <f>VLOOKUP(A2140,Players!A:P,16,FALSE)</f>
        <v>Lightning</v>
      </c>
    </row>
    <row r="2141" spans="1:15" x14ac:dyDescent="0.3">
      <c r="A2141" t="str">
        <f>Players!A2140</f>
        <v>Remi Poirier</v>
      </c>
      <c r="B2141" s="16" t="str">
        <f>VLOOKUP($A2141,Players!$A:$I,MATCH(B$1,Players!$A$1:$I$1,0),FALSE)</f>
        <v>FALSE</v>
      </c>
      <c r="C2141" s="16" t="str">
        <f>VLOOKUP($A2141,Players!$A:$I,MATCH(C$1,Players!$A$1:$I$1,0),FALSE)</f>
        <v>FALSE</v>
      </c>
      <c r="D2141" s="16" t="str">
        <f>VLOOKUP($A2141,Players!$A:$I,MATCH(D$1,Players!$A$1:$I$1,0),FALSE)</f>
        <v>FALSE</v>
      </c>
      <c r="E2141" s="16" t="str">
        <f>VLOOKUP($A2141,Players!$A:$I,MATCH(E$1,Players!$A$1:$I$1,0),FALSE)</f>
        <v>FALSE</v>
      </c>
      <c r="F2141" s="16" t="str">
        <f>VLOOKUP($A2141,Players!$A:$I,MATCH(F$1,Players!$A$1:$I$1,0),FALSE)</f>
        <v>FALSE</v>
      </c>
      <c r="G2141" s="16">
        <f>VLOOKUP($A2141,Players!$A:$I,MATCH(G$1,Players!$A$1:$I$1,0),FALSE)</f>
        <v>0</v>
      </c>
      <c r="H2141" s="17">
        <f>VLOOKUP($A2141,Players!$A:$I,MATCH(H$1,Players!$A$1:$I$1,0),FALSE)</f>
        <v>0</v>
      </c>
      <c r="I2141" s="27">
        <f>VLOOKUP($A2141,Players!$A:$J,MATCH(I$1,Players!$A$1:$J$1,0),FALSE)</f>
        <v>0</v>
      </c>
      <c r="J2141" s="26" t="str">
        <f>VLOOKUP($A2141,Players!$A:$O,13,FALSE)</f>
        <v>No</v>
      </c>
      <c r="K2141" s="26" t="str">
        <f>VLOOKUP($A2141,Players!$A:$O,14,FALSE)</f>
        <v>No</v>
      </c>
      <c r="L2141" s="26" t="str">
        <f>VLOOKUP($A2141,Players!$A:$O,15,FALSE)</f>
        <v>Yes</v>
      </c>
      <c r="M2141" s="26" t="str">
        <f>IF(VLOOKUP(A2141,'HSHL-V3Players'!C:F,4,FALSE)&gt;0,"No","Yes")</f>
        <v>Yes</v>
      </c>
      <c r="N2141" s="23">
        <f t="shared" si="34"/>
        <v>0</v>
      </c>
      <c r="O2141" t="str">
        <f>VLOOKUP(A2141,Players!A:P,16,FALSE)</f>
        <v>Devils</v>
      </c>
    </row>
    <row r="2142" spans="1:15" x14ac:dyDescent="0.3">
      <c r="A2142" t="str">
        <f>Players!A2141</f>
        <v>Antti Tuomisto</v>
      </c>
      <c r="B2142" s="16" t="str">
        <f>VLOOKUP($A2142,Players!$A:$I,MATCH(B$1,Players!$A$1:$I$1,0),FALSE)</f>
        <v>FALSE</v>
      </c>
      <c r="C2142" s="16" t="str">
        <f>VLOOKUP($A2142,Players!$A:$I,MATCH(C$1,Players!$A$1:$I$1,0),FALSE)</f>
        <v>FALSE</v>
      </c>
      <c r="D2142" s="16" t="str">
        <f>VLOOKUP($A2142,Players!$A:$I,MATCH(D$1,Players!$A$1:$I$1,0),FALSE)</f>
        <v>FALSE</v>
      </c>
      <c r="E2142" s="16" t="str">
        <f>VLOOKUP($A2142,Players!$A:$I,MATCH(E$1,Players!$A$1:$I$1,0),FALSE)</f>
        <v>FALSE</v>
      </c>
      <c r="F2142" s="16" t="str">
        <f>VLOOKUP($A2142,Players!$A:$I,MATCH(F$1,Players!$A$1:$I$1,0),FALSE)</f>
        <v>FALSE</v>
      </c>
      <c r="G2142" s="16">
        <f>VLOOKUP($A2142,Players!$A:$I,MATCH(G$1,Players!$A$1:$I$1,0),FALSE)</f>
        <v>0</v>
      </c>
      <c r="H2142" s="17">
        <f>VLOOKUP($A2142,Players!$A:$I,MATCH(H$1,Players!$A$1:$I$1,0),FALSE)</f>
        <v>0</v>
      </c>
      <c r="I2142" s="27">
        <f>VLOOKUP($A2142,Players!$A:$J,MATCH(I$1,Players!$A$1:$J$1,0),FALSE)</f>
        <v>0</v>
      </c>
      <c r="J2142" s="26" t="str">
        <f>VLOOKUP($A2142,Players!$A:$O,13,FALSE)</f>
        <v>No</v>
      </c>
      <c r="K2142" s="26" t="str">
        <f>VLOOKUP($A2142,Players!$A:$O,14,FALSE)</f>
        <v>No</v>
      </c>
      <c r="L2142" s="26" t="str">
        <f>VLOOKUP($A2142,Players!$A:$O,15,FALSE)</f>
        <v>Yes</v>
      </c>
      <c r="M2142" s="26" t="str">
        <f>IF(VLOOKUP(A2142,'HSHL-V3Players'!C:F,4,FALSE)&gt;0,"No","Yes")</f>
        <v>Yes</v>
      </c>
      <c r="N2142" s="23">
        <f t="shared" si="34"/>
        <v>0</v>
      </c>
      <c r="O2142" t="str">
        <f>VLOOKUP(A2142,Players!A:P,16,FALSE)</f>
        <v>Hurricanes</v>
      </c>
    </row>
  </sheetData>
  <sheetProtection selectLockedCells="1"/>
  <autoFilter ref="A1:O2142" xr:uid="{C89050D1-4C4B-428D-960B-195C4FD8D094}">
    <sortState xmlns:xlrd2="http://schemas.microsoft.com/office/spreadsheetml/2017/richdata2" ref="A4:O2186">
      <sortCondition descending="1" ref="M1:M2142"/>
    </sortState>
  </autoFilter>
  <mergeCells count="15">
    <mergeCell ref="I1:I2"/>
    <mergeCell ref="O1:O2"/>
    <mergeCell ref="J1:J2"/>
    <mergeCell ref="K1:K2"/>
    <mergeCell ref="L1:L2"/>
    <mergeCell ref="N1:N2"/>
    <mergeCell ref="M1:M2"/>
    <mergeCell ref="F1:F2"/>
    <mergeCell ref="G1:G2"/>
    <mergeCell ref="H1:H2"/>
    <mergeCell ref="A1:A2"/>
    <mergeCell ref="B1:B2"/>
    <mergeCell ref="C1:C2"/>
    <mergeCell ref="D1:D2"/>
    <mergeCell ref="E1:E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51B8E-B56D-46C4-AE6E-98284B30FB3A}">
  <dimension ref="A1:FI2186"/>
  <sheetViews>
    <sheetView workbookViewId="0">
      <selection activeCell="A1550" sqref="A1550"/>
    </sheetView>
  </sheetViews>
  <sheetFormatPr defaultRowHeight="14.4" x14ac:dyDescent="0.3"/>
  <cols>
    <col min="3" max="3" width="20.33203125" customWidth="1"/>
    <col min="4" max="4" width="21" customWidth="1"/>
  </cols>
  <sheetData>
    <row r="1" spans="1:165" x14ac:dyDescent="0.3">
      <c r="A1" t="s">
        <v>1</v>
      </c>
      <c r="B1" t="s">
        <v>1739</v>
      </c>
      <c r="C1" t="s">
        <v>0</v>
      </c>
      <c r="D1" t="s">
        <v>2092</v>
      </c>
      <c r="E1" t="s">
        <v>1</v>
      </c>
      <c r="F1" t="s">
        <v>2093</v>
      </c>
      <c r="G1" t="s">
        <v>2094</v>
      </c>
      <c r="H1" t="s">
        <v>2095</v>
      </c>
      <c r="I1" t="s">
        <v>2096</v>
      </c>
      <c r="J1" t="s">
        <v>2097</v>
      </c>
      <c r="K1" t="s">
        <v>2</v>
      </c>
      <c r="L1" t="s">
        <v>3</v>
      </c>
      <c r="M1" t="s">
        <v>4</v>
      </c>
      <c r="N1" t="s">
        <v>5</v>
      </c>
      <c r="O1" t="s">
        <v>1460</v>
      </c>
      <c r="P1" t="s">
        <v>6</v>
      </c>
      <c r="Q1" t="s">
        <v>2098</v>
      </c>
      <c r="R1" t="s">
        <v>2099</v>
      </c>
      <c r="S1" t="s">
        <v>2100</v>
      </c>
      <c r="T1" t="s">
        <v>2101</v>
      </c>
      <c r="U1" t="s">
        <v>2102</v>
      </c>
      <c r="V1" t="s">
        <v>2103</v>
      </c>
      <c r="W1" t="s">
        <v>2104</v>
      </c>
      <c r="X1" t="s">
        <v>2105</v>
      </c>
      <c r="Y1" t="s">
        <v>2106</v>
      </c>
      <c r="Z1" t="s">
        <v>2107</v>
      </c>
      <c r="AA1" t="s">
        <v>2108</v>
      </c>
      <c r="AB1" t="s">
        <v>2109</v>
      </c>
      <c r="AC1" t="s">
        <v>7</v>
      </c>
      <c r="AD1" t="s">
        <v>2110</v>
      </c>
      <c r="AE1" t="s">
        <v>2111</v>
      </c>
      <c r="AF1" t="s">
        <v>2112</v>
      </c>
      <c r="AG1" t="s">
        <v>2113</v>
      </c>
      <c r="AH1" t="s">
        <v>2114</v>
      </c>
      <c r="AI1" t="s">
        <v>2115</v>
      </c>
      <c r="AJ1" t="s">
        <v>2116</v>
      </c>
      <c r="AK1" t="s">
        <v>2117</v>
      </c>
      <c r="AL1" t="s">
        <v>2118</v>
      </c>
      <c r="AM1" t="s">
        <v>2119</v>
      </c>
      <c r="AN1" t="s">
        <v>2120</v>
      </c>
      <c r="AO1" t="s">
        <v>2121</v>
      </c>
      <c r="AP1" t="s">
        <v>2122</v>
      </c>
      <c r="AQ1" t="s">
        <v>2123</v>
      </c>
      <c r="AR1" t="s">
        <v>2124</v>
      </c>
      <c r="AS1" t="s">
        <v>2125</v>
      </c>
      <c r="AT1" t="s">
        <v>2126</v>
      </c>
      <c r="AU1" t="s">
        <v>2127</v>
      </c>
      <c r="AV1" t="s">
        <v>2128</v>
      </c>
      <c r="AW1" t="s">
        <v>2129</v>
      </c>
      <c r="AX1" t="s">
        <v>2130</v>
      </c>
      <c r="AY1" t="s">
        <v>2131</v>
      </c>
      <c r="AZ1" t="s">
        <v>2132</v>
      </c>
      <c r="BA1" t="s">
        <v>2133</v>
      </c>
      <c r="BB1" t="s">
        <v>2134</v>
      </c>
      <c r="BC1" t="s">
        <v>2135</v>
      </c>
      <c r="BD1" t="s">
        <v>2136</v>
      </c>
      <c r="BE1" t="s">
        <v>2137</v>
      </c>
      <c r="BF1" t="s">
        <v>2138</v>
      </c>
      <c r="BG1" t="s">
        <v>2139</v>
      </c>
      <c r="BH1" t="s">
        <v>2140</v>
      </c>
      <c r="BI1" t="s">
        <v>2141</v>
      </c>
      <c r="BJ1" t="s">
        <v>2142</v>
      </c>
      <c r="BK1" t="s">
        <v>2143</v>
      </c>
      <c r="BL1" t="s">
        <v>2144</v>
      </c>
      <c r="BM1" t="s">
        <v>2145</v>
      </c>
      <c r="BN1" t="s">
        <v>2146</v>
      </c>
      <c r="BO1" t="s">
        <v>2147</v>
      </c>
      <c r="BP1" t="s">
        <v>2148</v>
      </c>
      <c r="BQ1" t="s">
        <v>2149</v>
      </c>
      <c r="BR1" t="s">
        <v>2150</v>
      </c>
      <c r="BS1" t="s">
        <v>2151</v>
      </c>
      <c r="BT1" t="s">
        <v>2152</v>
      </c>
      <c r="BU1" t="s">
        <v>2153</v>
      </c>
      <c r="BV1" t="s">
        <v>2154</v>
      </c>
      <c r="BW1" t="s">
        <v>2155</v>
      </c>
      <c r="BX1" t="s">
        <v>2156</v>
      </c>
      <c r="BY1" t="s">
        <v>2157</v>
      </c>
      <c r="BZ1" t="s">
        <v>2158</v>
      </c>
      <c r="CA1" t="s">
        <v>2159</v>
      </c>
      <c r="CB1" t="s">
        <v>2160</v>
      </c>
      <c r="CC1" t="s">
        <v>2161</v>
      </c>
      <c r="CD1" t="s">
        <v>2162</v>
      </c>
      <c r="CE1" t="s">
        <v>2163</v>
      </c>
      <c r="CF1" t="s">
        <v>2164</v>
      </c>
      <c r="CG1" t="s">
        <v>2165</v>
      </c>
      <c r="CH1" t="s">
        <v>2166</v>
      </c>
      <c r="CI1" t="s">
        <v>2167</v>
      </c>
      <c r="CJ1" t="s">
        <v>2168</v>
      </c>
      <c r="CK1" t="s">
        <v>2169</v>
      </c>
      <c r="CL1" t="s">
        <v>2170</v>
      </c>
      <c r="CM1" t="s">
        <v>2171</v>
      </c>
      <c r="CN1" t="s">
        <v>2172</v>
      </c>
      <c r="CO1" t="s">
        <v>2173</v>
      </c>
      <c r="CP1" t="s">
        <v>2174</v>
      </c>
      <c r="CQ1" t="s">
        <v>2175</v>
      </c>
      <c r="CR1" t="s">
        <v>2176</v>
      </c>
      <c r="CS1" t="s">
        <v>2177</v>
      </c>
      <c r="CT1" t="s">
        <v>2178</v>
      </c>
      <c r="CU1" t="s">
        <v>2179</v>
      </c>
      <c r="CV1" t="s">
        <v>2180</v>
      </c>
      <c r="CW1" t="s">
        <v>2181</v>
      </c>
      <c r="CX1" t="s">
        <v>2182</v>
      </c>
      <c r="CY1" t="s">
        <v>2183</v>
      </c>
      <c r="CZ1" t="s">
        <v>2184</v>
      </c>
      <c r="DA1" t="s">
        <v>2185</v>
      </c>
      <c r="DB1" t="s">
        <v>2186</v>
      </c>
      <c r="DC1" t="s">
        <v>2187</v>
      </c>
      <c r="DD1" t="s">
        <v>2188</v>
      </c>
      <c r="DE1" t="s">
        <v>2189</v>
      </c>
      <c r="DF1" t="s">
        <v>2190</v>
      </c>
      <c r="DG1" t="s">
        <v>2191</v>
      </c>
      <c r="DH1" t="s">
        <v>2192</v>
      </c>
      <c r="DI1" t="s">
        <v>2193</v>
      </c>
      <c r="DJ1" t="s">
        <v>2194</v>
      </c>
      <c r="DK1" t="s">
        <v>2195</v>
      </c>
      <c r="DL1" t="s">
        <v>2196</v>
      </c>
      <c r="DM1" t="s">
        <v>2197</v>
      </c>
      <c r="DN1" t="s">
        <v>2198</v>
      </c>
      <c r="DO1" t="s">
        <v>2199</v>
      </c>
      <c r="DP1" t="s">
        <v>2200</v>
      </c>
      <c r="DQ1" t="s">
        <v>2201</v>
      </c>
      <c r="DR1" t="s">
        <v>2202</v>
      </c>
      <c r="DS1" t="s">
        <v>2203</v>
      </c>
      <c r="DT1" t="s">
        <v>2204</v>
      </c>
      <c r="DU1" t="s">
        <v>2205</v>
      </c>
      <c r="DV1" t="s">
        <v>2206</v>
      </c>
      <c r="DW1" t="s">
        <v>2207</v>
      </c>
      <c r="DX1" t="s">
        <v>2208</v>
      </c>
      <c r="DY1" t="s">
        <v>2209</v>
      </c>
      <c r="DZ1" t="s">
        <v>2210</v>
      </c>
      <c r="EA1" t="s">
        <v>2211</v>
      </c>
      <c r="EB1" t="s">
        <v>2212</v>
      </c>
      <c r="EC1" t="s">
        <v>2213</v>
      </c>
      <c r="ED1" t="s">
        <v>2214</v>
      </c>
      <c r="EE1" t="s">
        <v>2215</v>
      </c>
      <c r="EF1" t="s">
        <v>2216</v>
      </c>
      <c r="EG1" t="s">
        <v>2217</v>
      </c>
      <c r="EH1" t="s">
        <v>2218</v>
      </c>
      <c r="EI1" t="s">
        <v>2219</v>
      </c>
      <c r="EJ1" t="s">
        <v>2220</v>
      </c>
      <c r="EK1" t="s">
        <v>2221</v>
      </c>
      <c r="EL1" t="s">
        <v>2222</v>
      </c>
      <c r="EM1" t="s">
        <v>2223</v>
      </c>
      <c r="EN1" t="s">
        <v>2224</v>
      </c>
      <c r="EO1" t="s">
        <v>2225</v>
      </c>
      <c r="EP1" t="s">
        <v>2226</v>
      </c>
      <c r="EQ1" t="s">
        <v>2227</v>
      </c>
      <c r="ER1" t="s">
        <v>2228</v>
      </c>
      <c r="ES1" t="s">
        <v>2229</v>
      </c>
      <c r="ET1" t="s">
        <v>2230</v>
      </c>
      <c r="EU1" t="s">
        <v>2231</v>
      </c>
      <c r="EV1" t="s">
        <v>2232</v>
      </c>
      <c r="EW1" t="s">
        <v>2233</v>
      </c>
      <c r="EX1" t="s">
        <v>2234</v>
      </c>
      <c r="EY1" t="s">
        <v>2235</v>
      </c>
      <c r="EZ1" t="s">
        <v>2236</v>
      </c>
      <c r="FA1" t="s">
        <v>2237</v>
      </c>
      <c r="FB1" t="s">
        <v>2238</v>
      </c>
      <c r="FC1" t="s">
        <v>2239</v>
      </c>
      <c r="FD1" t="s">
        <v>2240</v>
      </c>
      <c r="FE1" t="s">
        <v>2241</v>
      </c>
      <c r="FF1" t="s">
        <v>2242</v>
      </c>
      <c r="FG1" t="s">
        <v>2243</v>
      </c>
      <c r="FH1" t="s">
        <v>2244</v>
      </c>
      <c r="FI1" t="s">
        <v>2245</v>
      </c>
    </row>
    <row r="2" spans="1:165" x14ac:dyDescent="0.3">
      <c r="A2" t="str">
        <f>IFERROR(VLOOKUP(E2,Teams!A:B,2,FALSE),"Free Agent")</f>
        <v>Free Agent</v>
      </c>
      <c r="B2">
        <v>1</v>
      </c>
      <c r="C2" t="s">
        <v>8</v>
      </c>
      <c r="D2" t="s">
        <v>4171</v>
      </c>
      <c r="E2">
        <v>0</v>
      </c>
      <c r="F2" t="s">
        <v>2250</v>
      </c>
      <c r="G2">
        <v>35413</v>
      </c>
      <c r="H2">
        <v>24</v>
      </c>
      <c r="I2">
        <v>210</v>
      </c>
      <c r="J2">
        <v>75</v>
      </c>
      <c r="K2" t="b">
        <v>0</v>
      </c>
      <c r="L2" t="b">
        <v>1</v>
      </c>
      <c r="M2" t="b">
        <v>0</v>
      </c>
      <c r="N2" t="b">
        <v>0</v>
      </c>
      <c r="O2" t="str">
        <f t="shared" ref="O2:O65" si="0">IF(AND(K2=FALSE,L2=FALSE,M2=FALSE,N2=FALSE),"TRUE","FALSE")</f>
        <v>FALSE</v>
      </c>
      <c r="P2">
        <v>0</v>
      </c>
      <c r="Q2" t="b">
        <v>0</v>
      </c>
      <c r="R2" t="b">
        <v>0</v>
      </c>
      <c r="S2" t="b">
        <v>0</v>
      </c>
      <c r="T2" t="b">
        <v>0</v>
      </c>
      <c r="U2" t="b">
        <v>0</v>
      </c>
      <c r="V2" t="b">
        <v>1</v>
      </c>
      <c r="W2" t="b">
        <v>1</v>
      </c>
      <c r="X2" t="b">
        <v>0</v>
      </c>
      <c r="Y2" t="b">
        <v>0</v>
      </c>
      <c r="Z2" t="b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N2">
        <v>0</v>
      </c>
      <c r="AO2">
        <v>100</v>
      </c>
      <c r="AP2">
        <v>0</v>
      </c>
      <c r="AQ2">
        <v>8478421</v>
      </c>
      <c r="AR2">
        <v>2015</v>
      </c>
      <c r="AS2">
        <v>39</v>
      </c>
      <c r="AT2">
        <v>8</v>
      </c>
      <c r="AU2" t="b">
        <v>0</v>
      </c>
      <c r="AV2">
        <v>0</v>
      </c>
      <c r="AW2">
        <v>2</v>
      </c>
      <c r="AX2">
        <v>2</v>
      </c>
      <c r="AY2">
        <v>2</v>
      </c>
      <c r="AZ2">
        <v>2</v>
      </c>
      <c r="BA2">
        <v>2</v>
      </c>
      <c r="BB2">
        <v>2</v>
      </c>
      <c r="BC2">
        <v>2</v>
      </c>
      <c r="BD2">
        <v>2</v>
      </c>
      <c r="BE2">
        <v>2</v>
      </c>
      <c r="BF2">
        <v>2</v>
      </c>
      <c r="BG2">
        <v>66</v>
      </c>
      <c r="BH2">
        <v>37</v>
      </c>
      <c r="BI2">
        <v>76</v>
      </c>
      <c r="BJ2">
        <v>68</v>
      </c>
      <c r="BK2">
        <v>78</v>
      </c>
      <c r="BL2">
        <v>62</v>
      </c>
      <c r="BM2">
        <v>68</v>
      </c>
      <c r="BN2">
        <v>67</v>
      </c>
      <c r="BO2">
        <v>36</v>
      </c>
      <c r="BP2">
        <v>72</v>
      </c>
      <c r="BQ2">
        <v>73</v>
      </c>
      <c r="BR2">
        <v>68</v>
      </c>
      <c r="BS2">
        <v>70</v>
      </c>
      <c r="BT2">
        <v>25</v>
      </c>
      <c r="BU2">
        <v>40</v>
      </c>
      <c r="BV2">
        <v>0</v>
      </c>
      <c r="BW2">
        <v>50</v>
      </c>
      <c r="BX2">
        <v>77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0</v>
      </c>
      <c r="DC2">
        <v>0</v>
      </c>
      <c r="DD2">
        <v>0</v>
      </c>
      <c r="DE2">
        <v>0</v>
      </c>
      <c r="DF2">
        <v>0</v>
      </c>
      <c r="DG2">
        <v>0</v>
      </c>
      <c r="DH2">
        <v>0</v>
      </c>
      <c r="DI2">
        <v>0</v>
      </c>
      <c r="DJ2">
        <v>0</v>
      </c>
      <c r="DK2">
        <v>0</v>
      </c>
      <c r="DL2">
        <v>0</v>
      </c>
      <c r="DM2">
        <v>0</v>
      </c>
      <c r="DN2">
        <v>0</v>
      </c>
      <c r="DO2">
        <v>0</v>
      </c>
      <c r="DP2">
        <v>0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>
        <v>0</v>
      </c>
      <c r="EN2">
        <v>0</v>
      </c>
      <c r="EO2">
        <v>0</v>
      </c>
      <c r="EP2">
        <v>0</v>
      </c>
      <c r="EQ2">
        <v>0</v>
      </c>
      <c r="ER2">
        <v>0</v>
      </c>
      <c r="ES2">
        <v>0</v>
      </c>
      <c r="ET2">
        <v>0</v>
      </c>
      <c r="EU2">
        <v>0</v>
      </c>
      <c r="EV2">
        <v>0</v>
      </c>
      <c r="EW2">
        <v>0</v>
      </c>
      <c r="EX2">
        <v>0</v>
      </c>
      <c r="EY2">
        <v>0</v>
      </c>
      <c r="EZ2">
        <v>0</v>
      </c>
      <c r="FA2">
        <v>0</v>
      </c>
      <c r="FB2">
        <v>0</v>
      </c>
      <c r="FC2">
        <v>0</v>
      </c>
      <c r="FD2">
        <v>0</v>
      </c>
      <c r="FE2">
        <v>0</v>
      </c>
      <c r="FF2">
        <v>0</v>
      </c>
      <c r="FG2">
        <v>0</v>
      </c>
      <c r="FH2">
        <v>0</v>
      </c>
    </row>
    <row r="3" spans="1:165" x14ac:dyDescent="0.3">
      <c r="A3" t="str">
        <f>IFERROR(VLOOKUP(E3,Teams!A:B,2,FALSE),"Free Agent")</f>
        <v>Wild</v>
      </c>
      <c r="B3">
        <v>2</v>
      </c>
      <c r="C3" t="s">
        <v>9</v>
      </c>
      <c r="D3" t="s">
        <v>4172</v>
      </c>
      <c r="E3">
        <v>15</v>
      </c>
      <c r="F3" t="s">
        <v>2250</v>
      </c>
      <c r="G3">
        <v>35102</v>
      </c>
      <c r="H3">
        <v>25</v>
      </c>
      <c r="I3">
        <v>220</v>
      </c>
      <c r="J3">
        <v>76</v>
      </c>
      <c r="K3" t="b">
        <v>0</v>
      </c>
      <c r="L3" t="b">
        <v>0</v>
      </c>
      <c r="M3" t="b">
        <v>0</v>
      </c>
      <c r="N3" t="b">
        <v>1</v>
      </c>
      <c r="O3" t="str">
        <f t="shared" si="0"/>
        <v>FALSE</v>
      </c>
      <c r="P3">
        <v>3</v>
      </c>
      <c r="Q3" t="b">
        <v>0</v>
      </c>
      <c r="R3" t="b">
        <v>0</v>
      </c>
      <c r="S3" t="b">
        <v>0</v>
      </c>
      <c r="T3" t="b">
        <v>0</v>
      </c>
      <c r="U3" t="b">
        <v>0</v>
      </c>
      <c r="V3" t="b">
        <v>1</v>
      </c>
      <c r="W3" t="b">
        <v>1</v>
      </c>
      <c r="X3" t="b">
        <v>0</v>
      </c>
      <c r="Y3" t="b">
        <v>0</v>
      </c>
      <c r="Z3" t="b">
        <v>1</v>
      </c>
      <c r="AA3">
        <v>0</v>
      </c>
      <c r="AB3">
        <v>7500000</v>
      </c>
      <c r="AC3">
        <v>7500000</v>
      </c>
      <c r="AD3">
        <v>7500000</v>
      </c>
      <c r="AE3">
        <v>750000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N3">
        <v>0</v>
      </c>
      <c r="AO3">
        <v>100</v>
      </c>
      <c r="AP3">
        <v>0</v>
      </c>
      <c r="AQ3">
        <v>8477932</v>
      </c>
      <c r="AR3">
        <v>2014</v>
      </c>
      <c r="AS3">
        <v>1</v>
      </c>
      <c r="AT3">
        <v>13</v>
      </c>
      <c r="AU3" t="b">
        <v>0</v>
      </c>
      <c r="AV3">
        <v>0</v>
      </c>
      <c r="AW3">
        <v>2</v>
      </c>
      <c r="AX3">
        <v>2</v>
      </c>
      <c r="AY3">
        <v>2</v>
      </c>
      <c r="AZ3">
        <v>2</v>
      </c>
      <c r="BA3">
        <v>2</v>
      </c>
      <c r="BB3">
        <v>2</v>
      </c>
      <c r="BC3">
        <v>2</v>
      </c>
      <c r="BD3">
        <v>2</v>
      </c>
      <c r="BE3">
        <v>2</v>
      </c>
      <c r="BF3">
        <v>2</v>
      </c>
      <c r="BG3">
        <v>69</v>
      </c>
      <c r="BH3">
        <v>53</v>
      </c>
      <c r="BI3">
        <v>83</v>
      </c>
      <c r="BJ3">
        <v>77</v>
      </c>
      <c r="BK3">
        <v>82</v>
      </c>
      <c r="BL3">
        <v>92</v>
      </c>
      <c r="BM3">
        <v>73</v>
      </c>
      <c r="BN3">
        <v>87</v>
      </c>
      <c r="BO3">
        <v>40</v>
      </c>
      <c r="BP3">
        <v>82</v>
      </c>
      <c r="BQ3">
        <v>77</v>
      </c>
      <c r="BR3">
        <v>66</v>
      </c>
      <c r="BS3">
        <v>82</v>
      </c>
      <c r="BT3">
        <v>62</v>
      </c>
      <c r="BU3">
        <v>81</v>
      </c>
      <c r="BV3">
        <v>0</v>
      </c>
      <c r="BW3">
        <v>50</v>
      </c>
      <c r="BX3">
        <v>9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0</v>
      </c>
      <c r="DD3">
        <v>0</v>
      </c>
      <c r="DE3">
        <v>0</v>
      </c>
      <c r="DF3">
        <v>0</v>
      </c>
      <c r="DG3">
        <v>0</v>
      </c>
      <c r="DH3">
        <v>0</v>
      </c>
      <c r="DI3">
        <v>0</v>
      </c>
      <c r="DJ3">
        <v>0</v>
      </c>
      <c r="DK3">
        <v>0</v>
      </c>
      <c r="DL3">
        <v>0</v>
      </c>
      <c r="DM3">
        <v>0</v>
      </c>
      <c r="DN3">
        <v>0</v>
      </c>
      <c r="DO3">
        <v>0</v>
      </c>
      <c r="DP3">
        <v>0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  <c r="EE3">
        <v>0</v>
      </c>
      <c r="EF3">
        <v>0</v>
      </c>
      <c r="EG3">
        <v>0</v>
      </c>
      <c r="EH3">
        <v>0</v>
      </c>
      <c r="EI3">
        <v>0</v>
      </c>
      <c r="EJ3">
        <v>0</v>
      </c>
      <c r="EK3">
        <v>0</v>
      </c>
      <c r="EL3">
        <v>0</v>
      </c>
      <c r="EM3">
        <v>0</v>
      </c>
      <c r="EN3">
        <v>0</v>
      </c>
      <c r="EO3">
        <v>0</v>
      </c>
      <c r="EP3">
        <v>0</v>
      </c>
      <c r="EQ3">
        <v>0</v>
      </c>
      <c r="ER3">
        <v>0</v>
      </c>
      <c r="ES3">
        <v>0</v>
      </c>
      <c r="ET3">
        <v>0</v>
      </c>
      <c r="EU3">
        <v>0</v>
      </c>
      <c r="EV3">
        <v>0</v>
      </c>
      <c r="EW3">
        <v>0</v>
      </c>
      <c r="EX3">
        <v>0</v>
      </c>
      <c r="EY3">
        <v>0</v>
      </c>
      <c r="EZ3">
        <v>0</v>
      </c>
      <c r="FA3">
        <v>0</v>
      </c>
      <c r="FB3">
        <v>0</v>
      </c>
      <c r="FC3">
        <v>0</v>
      </c>
      <c r="FD3">
        <v>0</v>
      </c>
      <c r="FE3">
        <v>0</v>
      </c>
      <c r="FF3">
        <v>0</v>
      </c>
      <c r="FG3">
        <v>0</v>
      </c>
      <c r="FH3">
        <v>0</v>
      </c>
    </row>
    <row r="4" spans="1:165" x14ac:dyDescent="0.3">
      <c r="A4" t="str">
        <f>IFERROR(VLOOKUP(E4,Teams!A:B,2,FALSE),"Free Agent")</f>
        <v>Panthers</v>
      </c>
      <c r="B4">
        <v>92</v>
      </c>
      <c r="C4" t="s">
        <v>10</v>
      </c>
      <c r="D4" t="s">
        <v>4240</v>
      </c>
      <c r="E4">
        <v>13</v>
      </c>
      <c r="F4" t="s">
        <v>2250</v>
      </c>
      <c r="G4">
        <v>34937</v>
      </c>
      <c r="H4">
        <v>25</v>
      </c>
      <c r="I4">
        <v>191</v>
      </c>
      <c r="J4">
        <v>71</v>
      </c>
      <c r="K4" t="b">
        <v>0</v>
      </c>
      <c r="L4" t="b">
        <v>1</v>
      </c>
      <c r="M4" t="b">
        <v>1</v>
      </c>
      <c r="N4" t="b">
        <v>0</v>
      </c>
      <c r="O4" t="str">
        <f t="shared" si="0"/>
        <v>FALSE</v>
      </c>
      <c r="P4">
        <v>2</v>
      </c>
      <c r="Q4" t="b">
        <v>0</v>
      </c>
      <c r="R4" t="b">
        <v>0</v>
      </c>
      <c r="S4" t="b">
        <v>0</v>
      </c>
      <c r="T4" t="b">
        <v>0</v>
      </c>
      <c r="U4" t="b">
        <v>0</v>
      </c>
      <c r="V4" t="b">
        <v>1</v>
      </c>
      <c r="W4" t="b">
        <v>1</v>
      </c>
      <c r="X4" t="b">
        <v>0</v>
      </c>
      <c r="Y4" t="b">
        <v>0</v>
      </c>
      <c r="Z4" t="b">
        <v>1</v>
      </c>
      <c r="AA4">
        <v>0</v>
      </c>
      <c r="AB4">
        <v>1615000</v>
      </c>
      <c r="AC4">
        <v>1615000</v>
      </c>
      <c r="AD4">
        <v>161500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N4">
        <v>0</v>
      </c>
      <c r="AO4">
        <v>100</v>
      </c>
      <c r="AP4">
        <v>0</v>
      </c>
      <c r="AQ4">
        <v>8477407</v>
      </c>
      <c r="AR4">
        <v>2013</v>
      </c>
      <c r="AS4">
        <v>80</v>
      </c>
      <c r="AT4">
        <v>20</v>
      </c>
      <c r="AU4" t="b">
        <v>0</v>
      </c>
      <c r="AV4">
        <v>0</v>
      </c>
      <c r="AW4">
        <v>3</v>
      </c>
      <c r="AX4">
        <v>3</v>
      </c>
      <c r="AY4">
        <v>3</v>
      </c>
      <c r="AZ4">
        <v>3</v>
      </c>
      <c r="BA4">
        <v>3</v>
      </c>
      <c r="BB4">
        <v>3</v>
      </c>
      <c r="BC4">
        <v>3</v>
      </c>
      <c r="BD4">
        <v>3</v>
      </c>
      <c r="BE4">
        <v>3</v>
      </c>
      <c r="BF4">
        <v>3</v>
      </c>
      <c r="BG4">
        <v>69</v>
      </c>
      <c r="BH4">
        <v>52</v>
      </c>
      <c r="BI4">
        <v>85</v>
      </c>
      <c r="BJ4">
        <v>80</v>
      </c>
      <c r="BK4">
        <v>86</v>
      </c>
      <c r="BL4">
        <v>65</v>
      </c>
      <c r="BM4">
        <v>89</v>
      </c>
      <c r="BN4">
        <v>75</v>
      </c>
      <c r="BO4">
        <v>40</v>
      </c>
      <c r="BP4">
        <v>81</v>
      </c>
      <c r="BQ4">
        <v>78</v>
      </c>
      <c r="BR4">
        <v>62</v>
      </c>
      <c r="BS4">
        <v>77</v>
      </c>
      <c r="BT4">
        <v>55</v>
      </c>
      <c r="BU4">
        <v>79</v>
      </c>
      <c r="BV4">
        <v>0</v>
      </c>
      <c r="BW4">
        <v>50</v>
      </c>
      <c r="BX4">
        <v>83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0</v>
      </c>
      <c r="DD4">
        <v>0</v>
      </c>
      <c r="DE4">
        <v>0</v>
      </c>
      <c r="DF4">
        <v>0</v>
      </c>
      <c r="DG4">
        <v>0</v>
      </c>
      <c r="DH4">
        <v>0</v>
      </c>
      <c r="DI4">
        <v>0</v>
      </c>
      <c r="DJ4">
        <v>0</v>
      </c>
      <c r="DK4">
        <v>0</v>
      </c>
      <c r="DL4">
        <v>0</v>
      </c>
      <c r="DM4">
        <v>0</v>
      </c>
      <c r="DN4">
        <v>0</v>
      </c>
      <c r="DO4">
        <v>0</v>
      </c>
      <c r="DP4">
        <v>0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  <c r="ED4">
        <v>0</v>
      </c>
      <c r="EE4">
        <v>0</v>
      </c>
      <c r="EF4">
        <v>0</v>
      </c>
      <c r="EG4">
        <v>0</v>
      </c>
      <c r="EH4">
        <v>0</v>
      </c>
      <c r="EI4">
        <v>0</v>
      </c>
      <c r="EJ4">
        <v>0</v>
      </c>
      <c r="EK4">
        <v>0</v>
      </c>
      <c r="EL4">
        <v>0</v>
      </c>
      <c r="EM4">
        <v>0</v>
      </c>
      <c r="EN4">
        <v>0</v>
      </c>
      <c r="EO4">
        <v>0</v>
      </c>
      <c r="EP4">
        <v>0</v>
      </c>
      <c r="EQ4">
        <v>0</v>
      </c>
      <c r="ER4">
        <v>0</v>
      </c>
      <c r="ES4">
        <v>0</v>
      </c>
      <c r="ET4">
        <v>0</v>
      </c>
      <c r="EU4">
        <v>0</v>
      </c>
      <c r="EV4">
        <v>0</v>
      </c>
      <c r="EW4">
        <v>0</v>
      </c>
      <c r="EX4">
        <v>0</v>
      </c>
      <c r="EY4">
        <v>0</v>
      </c>
      <c r="EZ4">
        <v>0</v>
      </c>
      <c r="FA4">
        <v>0</v>
      </c>
      <c r="FB4">
        <v>0</v>
      </c>
      <c r="FC4">
        <v>0</v>
      </c>
      <c r="FD4">
        <v>0</v>
      </c>
      <c r="FE4">
        <v>0</v>
      </c>
      <c r="FF4">
        <v>0</v>
      </c>
      <c r="FG4">
        <v>0</v>
      </c>
      <c r="FH4">
        <v>0</v>
      </c>
    </row>
    <row r="5" spans="1:165" x14ac:dyDescent="0.3">
      <c r="A5" t="str">
        <f>IFERROR(VLOOKUP(E5,Teams!A:B,2,FALSE),"Free Agent")</f>
        <v>Rangers</v>
      </c>
      <c r="B5">
        <v>4</v>
      </c>
      <c r="C5" t="s">
        <v>11</v>
      </c>
      <c r="D5" t="s">
        <v>7332</v>
      </c>
      <c r="E5">
        <v>20</v>
      </c>
      <c r="F5" t="s">
        <v>2250</v>
      </c>
      <c r="G5">
        <v>33011</v>
      </c>
      <c r="H5">
        <v>31</v>
      </c>
      <c r="I5">
        <v>184</v>
      </c>
      <c r="J5">
        <v>70</v>
      </c>
      <c r="K5" t="b">
        <v>0</v>
      </c>
      <c r="L5" t="b">
        <v>0</v>
      </c>
      <c r="M5" t="b">
        <v>0</v>
      </c>
      <c r="N5" t="b">
        <v>1</v>
      </c>
      <c r="O5" t="str">
        <f t="shared" si="0"/>
        <v>FALSE</v>
      </c>
      <c r="P5">
        <v>0</v>
      </c>
      <c r="Q5" t="b">
        <v>0</v>
      </c>
      <c r="R5" t="b">
        <v>0</v>
      </c>
      <c r="S5" t="b">
        <v>0</v>
      </c>
      <c r="T5" t="b">
        <v>0</v>
      </c>
      <c r="U5" t="b">
        <v>0</v>
      </c>
      <c r="V5" t="b">
        <v>1</v>
      </c>
      <c r="W5" t="b">
        <v>1</v>
      </c>
      <c r="X5" t="b">
        <v>0</v>
      </c>
      <c r="Y5" t="b">
        <v>0</v>
      </c>
      <c r="Z5" t="b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N5">
        <v>0</v>
      </c>
      <c r="AO5">
        <v>100</v>
      </c>
      <c r="AP5">
        <v>0</v>
      </c>
      <c r="AQ5">
        <v>8474604</v>
      </c>
      <c r="AR5">
        <v>0</v>
      </c>
      <c r="AS5">
        <v>0</v>
      </c>
      <c r="AT5">
        <v>0</v>
      </c>
      <c r="AU5" t="b">
        <v>0</v>
      </c>
      <c r="AV5">
        <v>0</v>
      </c>
      <c r="AW5">
        <v>1</v>
      </c>
      <c r="AX5">
        <v>1</v>
      </c>
      <c r="AY5">
        <v>1</v>
      </c>
      <c r="AZ5">
        <v>1</v>
      </c>
      <c r="BA5">
        <v>1</v>
      </c>
      <c r="BB5">
        <v>1</v>
      </c>
      <c r="BC5">
        <v>1</v>
      </c>
      <c r="BD5">
        <v>1</v>
      </c>
      <c r="BE5">
        <v>1</v>
      </c>
      <c r="BF5">
        <v>1</v>
      </c>
      <c r="BG5">
        <v>61</v>
      </c>
      <c r="BH5">
        <v>38</v>
      </c>
      <c r="BI5">
        <v>84</v>
      </c>
      <c r="BJ5">
        <v>63</v>
      </c>
      <c r="BK5">
        <v>73</v>
      </c>
      <c r="BL5">
        <v>65</v>
      </c>
      <c r="BM5">
        <v>71</v>
      </c>
      <c r="BN5">
        <v>59</v>
      </c>
      <c r="BO5">
        <v>36</v>
      </c>
      <c r="BP5">
        <v>68</v>
      </c>
      <c r="BQ5">
        <v>70</v>
      </c>
      <c r="BR5">
        <v>66</v>
      </c>
      <c r="BS5">
        <v>65</v>
      </c>
      <c r="BT5">
        <v>25</v>
      </c>
      <c r="BU5">
        <v>40</v>
      </c>
      <c r="BV5">
        <v>0</v>
      </c>
      <c r="BW5">
        <v>50</v>
      </c>
      <c r="BX5">
        <v>75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  <c r="ED5">
        <v>0</v>
      </c>
      <c r="EE5">
        <v>0</v>
      </c>
      <c r="EF5">
        <v>0</v>
      </c>
      <c r="EG5">
        <v>0</v>
      </c>
      <c r="EH5">
        <v>0</v>
      </c>
      <c r="EI5">
        <v>0</v>
      </c>
      <c r="EJ5">
        <v>0</v>
      </c>
      <c r="EK5">
        <v>0</v>
      </c>
      <c r="EL5">
        <v>0</v>
      </c>
      <c r="EM5">
        <v>0</v>
      </c>
      <c r="EN5">
        <v>0</v>
      </c>
      <c r="EO5">
        <v>0</v>
      </c>
      <c r="EP5">
        <v>0</v>
      </c>
      <c r="EQ5">
        <v>0</v>
      </c>
      <c r="ER5">
        <v>0</v>
      </c>
      <c r="ES5">
        <v>0</v>
      </c>
      <c r="ET5">
        <v>0</v>
      </c>
      <c r="EU5">
        <v>0</v>
      </c>
      <c r="EV5">
        <v>0</v>
      </c>
      <c r="EW5">
        <v>0</v>
      </c>
      <c r="EX5">
        <v>0</v>
      </c>
      <c r="EY5">
        <v>0</v>
      </c>
      <c r="EZ5">
        <v>0</v>
      </c>
      <c r="FA5">
        <v>0</v>
      </c>
      <c r="FB5">
        <v>0</v>
      </c>
      <c r="FC5">
        <v>0</v>
      </c>
      <c r="FD5">
        <v>0</v>
      </c>
      <c r="FE5">
        <v>0</v>
      </c>
      <c r="FF5">
        <v>0</v>
      </c>
      <c r="FG5">
        <v>0</v>
      </c>
      <c r="FH5">
        <v>0</v>
      </c>
    </row>
    <row r="6" spans="1:165" x14ac:dyDescent="0.3">
      <c r="A6" t="str">
        <f>IFERROR(VLOOKUP(E6,Teams!A:B,2,FALSE),"Free Agent")</f>
        <v>Free Agent</v>
      </c>
      <c r="B6">
        <v>1833</v>
      </c>
      <c r="C6" t="s">
        <v>2035</v>
      </c>
      <c r="D6" t="s">
        <v>4227</v>
      </c>
      <c r="E6">
        <v>0</v>
      </c>
      <c r="F6" t="s">
        <v>2254</v>
      </c>
      <c r="G6">
        <v>33206</v>
      </c>
      <c r="H6">
        <v>30</v>
      </c>
      <c r="I6">
        <v>217</v>
      </c>
      <c r="J6">
        <v>79</v>
      </c>
      <c r="K6" t="b">
        <v>0</v>
      </c>
      <c r="L6" t="b">
        <v>0</v>
      </c>
      <c r="M6" t="b">
        <v>0</v>
      </c>
      <c r="N6" t="b">
        <v>1</v>
      </c>
      <c r="O6" t="str">
        <f t="shared" si="0"/>
        <v>FALSE</v>
      </c>
      <c r="P6">
        <v>1</v>
      </c>
      <c r="Q6" t="b">
        <v>0</v>
      </c>
      <c r="R6" t="b">
        <v>0</v>
      </c>
      <c r="S6" t="b">
        <v>0</v>
      </c>
      <c r="T6" t="b">
        <v>0</v>
      </c>
      <c r="U6" t="b">
        <v>0</v>
      </c>
      <c r="V6" t="b">
        <v>1</v>
      </c>
      <c r="W6" t="b">
        <v>1</v>
      </c>
      <c r="X6" t="b">
        <v>0</v>
      </c>
      <c r="Y6" t="b">
        <v>0</v>
      </c>
      <c r="Z6" t="b">
        <v>0</v>
      </c>
      <c r="AA6">
        <v>0</v>
      </c>
      <c r="AB6">
        <v>750000</v>
      </c>
      <c r="AC6">
        <v>75000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N6">
        <v>0</v>
      </c>
      <c r="AO6">
        <v>100</v>
      </c>
      <c r="AP6">
        <v>0</v>
      </c>
      <c r="AQ6">
        <v>8477205</v>
      </c>
      <c r="AR6">
        <v>0</v>
      </c>
      <c r="AS6">
        <v>0</v>
      </c>
      <c r="AT6">
        <v>0</v>
      </c>
      <c r="AU6" t="b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70</v>
      </c>
      <c r="BH6">
        <v>55</v>
      </c>
      <c r="BI6">
        <v>85</v>
      </c>
      <c r="BJ6">
        <v>67</v>
      </c>
      <c r="BK6">
        <v>79</v>
      </c>
      <c r="BL6">
        <v>55</v>
      </c>
      <c r="BM6">
        <v>45</v>
      </c>
      <c r="BN6">
        <v>62</v>
      </c>
      <c r="BO6">
        <v>40</v>
      </c>
      <c r="BP6">
        <v>74</v>
      </c>
      <c r="BQ6">
        <v>71</v>
      </c>
      <c r="BR6">
        <v>45</v>
      </c>
      <c r="BS6">
        <v>67</v>
      </c>
      <c r="BT6">
        <v>51</v>
      </c>
      <c r="BU6">
        <v>81</v>
      </c>
      <c r="BV6">
        <v>0</v>
      </c>
      <c r="BW6">
        <v>50</v>
      </c>
      <c r="BX6">
        <v>75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  <c r="ED6">
        <v>0</v>
      </c>
      <c r="EE6">
        <v>0</v>
      </c>
      <c r="EF6">
        <v>0</v>
      </c>
      <c r="EG6">
        <v>0</v>
      </c>
      <c r="EH6">
        <v>0</v>
      </c>
      <c r="EI6">
        <v>0</v>
      </c>
      <c r="EJ6">
        <v>0</v>
      </c>
      <c r="EK6">
        <v>0</v>
      </c>
      <c r="EL6">
        <v>0</v>
      </c>
      <c r="EM6">
        <v>0</v>
      </c>
      <c r="EN6">
        <v>0</v>
      </c>
      <c r="EO6">
        <v>0</v>
      </c>
      <c r="EP6">
        <v>0</v>
      </c>
      <c r="EQ6">
        <v>0</v>
      </c>
      <c r="ER6">
        <v>0</v>
      </c>
      <c r="ES6">
        <v>0</v>
      </c>
      <c r="ET6">
        <v>0</v>
      </c>
      <c r="EU6">
        <v>0</v>
      </c>
      <c r="EV6">
        <v>0</v>
      </c>
      <c r="EW6">
        <v>0</v>
      </c>
      <c r="EX6">
        <v>0</v>
      </c>
      <c r="EY6">
        <v>0</v>
      </c>
      <c r="EZ6">
        <v>0</v>
      </c>
      <c r="FA6">
        <v>0</v>
      </c>
      <c r="FB6">
        <v>0</v>
      </c>
      <c r="FC6">
        <v>0</v>
      </c>
      <c r="FD6">
        <v>0</v>
      </c>
      <c r="FE6">
        <v>0</v>
      </c>
      <c r="FF6">
        <v>0</v>
      </c>
      <c r="FG6">
        <v>0</v>
      </c>
      <c r="FH6">
        <v>0</v>
      </c>
    </row>
    <row r="7" spans="1:165" x14ac:dyDescent="0.3">
      <c r="A7" t="str">
        <f>IFERROR(VLOOKUP(E7,Teams!A:B,2,FALSE),"Free Agent")</f>
        <v>Flames</v>
      </c>
      <c r="B7">
        <v>6</v>
      </c>
      <c r="C7" t="s">
        <v>12</v>
      </c>
      <c r="D7" t="s">
        <v>4174</v>
      </c>
      <c r="E7">
        <v>5</v>
      </c>
      <c r="F7" t="s">
        <v>2247</v>
      </c>
      <c r="G7">
        <v>36753</v>
      </c>
      <c r="H7">
        <v>20</v>
      </c>
      <c r="I7">
        <v>179</v>
      </c>
      <c r="J7">
        <v>71</v>
      </c>
      <c r="K7" t="b">
        <v>0</v>
      </c>
      <c r="L7" t="b">
        <v>0</v>
      </c>
      <c r="M7" t="b">
        <v>0</v>
      </c>
      <c r="N7" t="b">
        <v>1</v>
      </c>
      <c r="O7" t="str">
        <f t="shared" si="0"/>
        <v>FALSE</v>
      </c>
      <c r="P7">
        <v>1</v>
      </c>
      <c r="Q7" t="b">
        <v>0</v>
      </c>
      <c r="R7" t="b">
        <v>0</v>
      </c>
      <c r="S7" t="b">
        <v>0</v>
      </c>
      <c r="T7" t="b">
        <v>0</v>
      </c>
      <c r="U7" t="b">
        <v>0</v>
      </c>
      <c r="V7" t="b">
        <v>1</v>
      </c>
      <c r="W7" t="b">
        <v>1</v>
      </c>
      <c r="X7" t="b">
        <v>0</v>
      </c>
      <c r="Y7" t="b">
        <v>0</v>
      </c>
      <c r="Z7" t="b">
        <v>0</v>
      </c>
      <c r="AA7">
        <v>0</v>
      </c>
      <c r="AB7">
        <v>925000</v>
      </c>
      <c r="AC7">
        <v>92500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N7">
        <v>0</v>
      </c>
      <c r="AO7">
        <v>100</v>
      </c>
      <c r="AP7">
        <v>0</v>
      </c>
      <c r="AQ7">
        <v>8480871</v>
      </c>
      <c r="AR7">
        <v>2018</v>
      </c>
      <c r="AS7">
        <v>8</v>
      </c>
      <c r="AT7">
        <v>7</v>
      </c>
      <c r="AU7" t="b">
        <v>0</v>
      </c>
      <c r="AV7">
        <v>0</v>
      </c>
      <c r="AW7">
        <v>3</v>
      </c>
      <c r="AX7">
        <v>2</v>
      </c>
      <c r="AY7">
        <v>2</v>
      </c>
      <c r="AZ7">
        <v>2</v>
      </c>
      <c r="BA7">
        <v>2</v>
      </c>
      <c r="BB7">
        <v>2</v>
      </c>
      <c r="BC7">
        <v>2</v>
      </c>
      <c r="BD7">
        <v>2</v>
      </c>
      <c r="BE7">
        <v>2</v>
      </c>
      <c r="BF7">
        <v>2</v>
      </c>
      <c r="BG7">
        <v>68</v>
      </c>
      <c r="BH7">
        <v>53</v>
      </c>
      <c r="BI7">
        <v>87</v>
      </c>
      <c r="BJ7">
        <v>74</v>
      </c>
      <c r="BK7">
        <v>82</v>
      </c>
      <c r="BL7">
        <v>63</v>
      </c>
      <c r="BM7">
        <v>62</v>
      </c>
      <c r="BN7">
        <v>69</v>
      </c>
      <c r="BO7">
        <v>40</v>
      </c>
      <c r="BP7">
        <v>76</v>
      </c>
      <c r="BQ7">
        <v>74</v>
      </c>
      <c r="BR7">
        <v>47</v>
      </c>
      <c r="BS7">
        <v>72</v>
      </c>
      <c r="BT7">
        <v>31</v>
      </c>
      <c r="BU7">
        <v>72</v>
      </c>
      <c r="BV7">
        <v>0</v>
      </c>
      <c r="BW7">
        <v>50</v>
      </c>
      <c r="BX7">
        <v>79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J7">
        <v>0</v>
      </c>
      <c r="EK7">
        <v>0</v>
      </c>
      <c r="EL7">
        <v>0</v>
      </c>
      <c r="EM7">
        <v>0</v>
      </c>
      <c r="EN7">
        <v>0</v>
      </c>
      <c r="EO7">
        <v>0</v>
      </c>
      <c r="EP7">
        <v>0</v>
      </c>
      <c r="EQ7">
        <v>0</v>
      </c>
      <c r="ER7">
        <v>0</v>
      </c>
      <c r="ES7">
        <v>0</v>
      </c>
      <c r="ET7">
        <v>0</v>
      </c>
      <c r="EU7">
        <v>0</v>
      </c>
      <c r="EV7">
        <v>0</v>
      </c>
      <c r="EW7">
        <v>0</v>
      </c>
      <c r="EX7">
        <v>0</v>
      </c>
      <c r="EY7">
        <v>0</v>
      </c>
      <c r="EZ7">
        <v>0</v>
      </c>
      <c r="FA7">
        <v>0</v>
      </c>
      <c r="FB7">
        <v>0</v>
      </c>
      <c r="FC7">
        <v>0</v>
      </c>
      <c r="FD7">
        <v>0</v>
      </c>
      <c r="FE7">
        <v>0</v>
      </c>
      <c r="FF7">
        <v>0</v>
      </c>
      <c r="FG7">
        <v>0</v>
      </c>
      <c r="FH7">
        <v>0</v>
      </c>
    </row>
    <row r="8" spans="1:165" x14ac:dyDescent="0.3">
      <c r="A8" t="str">
        <f>IFERROR(VLOOKUP(E8,Teams!A:B,2,FALSE),"Free Agent")</f>
        <v>Blue Jackets</v>
      </c>
      <c r="B8">
        <v>7</v>
      </c>
      <c r="C8" t="s">
        <v>13</v>
      </c>
      <c r="D8" t="s">
        <v>4175</v>
      </c>
      <c r="E8">
        <v>9</v>
      </c>
      <c r="F8" t="s">
        <v>2250</v>
      </c>
      <c r="G8">
        <v>35191</v>
      </c>
      <c r="H8">
        <v>25</v>
      </c>
      <c r="I8">
        <v>185</v>
      </c>
      <c r="J8">
        <v>70</v>
      </c>
      <c r="K8" t="b">
        <v>1</v>
      </c>
      <c r="L8" t="b">
        <v>0</v>
      </c>
      <c r="M8" t="b">
        <v>0</v>
      </c>
      <c r="N8" t="b">
        <v>0</v>
      </c>
      <c r="O8" t="str">
        <f t="shared" si="0"/>
        <v>FALSE</v>
      </c>
      <c r="P8">
        <v>2</v>
      </c>
      <c r="Q8" t="b">
        <v>0</v>
      </c>
      <c r="R8" t="b">
        <v>0</v>
      </c>
      <c r="S8" t="b">
        <v>0</v>
      </c>
      <c r="T8" t="b">
        <v>0</v>
      </c>
      <c r="U8" t="b">
        <v>1</v>
      </c>
      <c r="V8" t="b">
        <v>1</v>
      </c>
      <c r="W8" t="b">
        <v>1</v>
      </c>
      <c r="X8" t="b">
        <v>0</v>
      </c>
      <c r="Y8" t="b">
        <v>0</v>
      </c>
      <c r="Z8" t="b">
        <v>0</v>
      </c>
      <c r="AA8">
        <v>0</v>
      </c>
      <c r="AB8">
        <v>1237500</v>
      </c>
      <c r="AC8">
        <v>1237500</v>
      </c>
      <c r="AD8">
        <v>123750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N8">
        <v>0</v>
      </c>
      <c r="AO8">
        <v>100</v>
      </c>
      <c r="AP8">
        <v>0</v>
      </c>
      <c r="AQ8">
        <v>8478996</v>
      </c>
      <c r="AR8">
        <v>2016</v>
      </c>
      <c r="AS8">
        <v>92</v>
      </c>
      <c r="AT8">
        <v>24</v>
      </c>
      <c r="AU8" t="b">
        <v>0</v>
      </c>
      <c r="AV8">
        <v>0</v>
      </c>
      <c r="AW8">
        <v>1</v>
      </c>
      <c r="AX8">
        <v>1</v>
      </c>
      <c r="AY8">
        <v>1</v>
      </c>
      <c r="AZ8">
        <v>1</v>
      </c>
      <c r="BA8">
        <v>1</v>
      </c>
      <c r="BB8">
        <v>1</v>
      </c>
      <c r="BC8">
        <v>1</v>
      </c>
      <c r="BD8">
        <v>1</v>
      </c>
      <c r="BE8">
        <v>1</v>
      </c>
      <c r="BF8">
        <v>1</v>
      </c>
      <c r="BG8">
        <v>73</v>
      </c>
      <c r="BH8">
        <v>52</v>
      </c>
      <c r="BI8">
        <v>89</v>
      </c>
      <c r="BJ8">
        <v>69</v>
      </c>
      <c r="BK8">
        <v>82</v>
      </c>
      <c r="BL8">
        <v>39</v>
      </c>
      <c r="BM8">
        <v>29</v>
      </c>
      <c r="BN8">
        <v>59</v>
      </c>
      <c r="BO8">
        <v>49</v>
      </c>
      <c r="BP8">
        <v>74</v>
      </c>
      <c r="BQ8">
        <v>74</v>
      </c>
      <c r="BR8">
        <v>45</v>
      </c>
      <c r="BS8">
        <v>66</v>
      </c>
      <c r="BT8">
        <v>26</v>
      </c>
      <c r="BU8">
        <v>71</v>
      </c>
      <c r="BV8">
        <v>0</v>
      </c>
      <c r="BW8">
        <v>50</v>
      </c>
      <c r="BX8">
        <v>72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0</v>
      </c>
      <c r="EK8">
        <v>0</v>
      </c>
      <c r="EL8">
        <v>0</v>
      </c>
      <c r="EM8">
        <v>0</v>
      </c>
      <c r="EN8">
        <v>0</v>
      </c>
      <c r="EO8">
        <v>0</v>
      </c>
      <c r="EP8">
        <v>0</v>
      </c>
      <c r="EQ8">
        <v>0</v>
      </c>
      <c r="ER8">
        <v>0</v>
      </c>
      <c r="ES8">
        <v>0</v>
      </c>
      <c r="ET8">
        <v>0</v>
      </c>
      <c r="EU8">
        <v>0</v>
      </c>
      <c r="EV8">
        <v>0</v>
      </c>
      <c r="EW8">
        <v>0</v>
      </c>
      <c r="EX8">
        <v>0</v>
      </c>
      <c r="EY8">
        <v>0</v>
      </c>
      <c r="EZ8">
        <v>0</v>
      </c>
      <c r="FA8">
        <v>0</v>
      </c>
      <c r="FB8">
        <v>0</v>
      </c>
      <c r="FC8">
        <v>0</v>
      </c>
      <c r="FD8">
        <v>0</v>
      </c>
      <c r="FE8">
        <v>0</v>
      </c>
      <c r="FF8">
        <v>0</v>
      </c>
      <c r="FG8">
        <v>0</v>
      </c>
      <c r="FH8">
        <v>0</v>
      </c>
    </row>
    <row r="9" spans="1:165" x14ac:dyDescent="0.3">
      <c r="A9" t="str">
        <f>IFERROR(VLOOKUP(E9,Teams!A:B,2,FALSE),"Free Agent")</f>
        <v>Free Agent</v>
      </c>
      <c r="B9">
        <v>8</v>
      </c>
      <c r="C9" t="s">
        <v>14</v>
      </c>
      <c r="D9" t="s">
        <v>5248</v>
      </c>
      <c r="E9">
        <v>0</v>
      </c>
      <c r="F9" t="s">
        <v>2250</v>
      </c>
      <c r="G9">
        <v>33903</v>
      </c>
      <c r="H9">
        <v>28</v>
      </c>
      <c r="I9">
        <v>194</v>
      </c>
      <c r="J9">
        <v>72</v>
      </c>
      <c r="K9" t="b">
        <v>0</v>
      </c>
      <c r="L9" t="b">
        <v>0</v>
      </c>
      <c r="M9" t="b">
        <v>0</v>
      </c>
      <c r="N9" t="b">
        <v>1</v>
      </c>
      <c r="O9" t="str">
        <f t="shared" si="0"/>
        <v>FALSE</v>
      </c>
      <c r="P9">
        <v>0</v>
      </c>
      <c r="Q9" t="b">
        <v>0</v>
      </c>
      <c r="R9" t="b">
        <v>0</v>
      </c>
      <c r="S9" t="b">
        <v>0</v>
      </c>
      <c r="T9" t="b">
        <v>0</v>
      </c>
      <c r="U9" t="b">
        <v>0</v>
      </c>
      <c r="V9" t="b">
        <v>1</v>
      </c>
      <c r="W9" t="b">
        <v>1</v>
      </c>
      <c r="X9" t="b">
        <v>0</v>
      </c>
      <c r="Y9" t="b">
        <v>0</v>
      </c>
      <c r="Z9" t="b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N9">
        <v>0</v>
      </c>
      <c r="AO9">
        <v>100</v>
      </c>
      <c r="AP9">
        <v>0</v>
      </c>
      <c r="AQ9">
        <v>8476431</v>
      </c>
      <c r="AR9">
        <v>0</v>
      </c>
      <c r="AS9">
        <v>0</v>
      </c>
      <c r="AT9">
        <v>0</v>
      </c>
      <c r="AU9" t="b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63</v>
      </c>
      <c r="BH9">
        <v>47</v>
      </c>
      <c r="BI9">
        <v>80</v>
      </c>
      <c r="BJ9">
        <v>65</v>
      </c>
      <c r="BK9">
        <v>75</v>
      </c>
      <c r="BL9">
        <v>87</v>
      </c>
      <c r="BM9">
        <v>95</v>
      </c>
      <c r="BN9">
        <v>61</v>
      </c>
      <c r="BO9">
        <v>36</v>
      </c>
      <c r="BP9">
        <v>71</v>
      </c>
      <c r="BQ9">
        <v>71</v>
      </c>
      <c r="BR9">
        <v>66</v>
      </c>
      <c r="BS9">
        <v>66</v>
      </c>
      <c r="BT9">
        <v>25</v>
      </c>
      <c r="BU9">
        <v>40</v>
      </c>
      <c r="BV9">
        <v>0</v>
      </c>
      <c r="BW9">
        <v>50</v>
      </c>
      <c r="BX9">
        <v>8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0</v>
      </c>
      <c r="EK9">
        <v>0</v>
      </c>
      <c r="EL9">
        <v>0</v>
      </c>
      <c r="EM9">
        <v>0</v>
      </c>
      <c r="EN9">
        <v>0</v>
      </c>
      <c r="EO9">
        <v>0</v>
      </c>
      <c r="EP9">
        <v>0</v>
      </c>
      <c r="EQ9">
        <v>0</v>
      </c>
      <c r="ER9">
        <v>0</v>
      </c>
      <c r="ES9">
        <v>0</v>
      </c>
      <c r="ET9">
        <v>0</v>
      </c>
      <c r="EU9">
        <v>0</v>
      </c>
      <c r="EV9">
        <v>0</v>
      </c>
      <c r="EW9">
        <v>0</v>
      </c>
      <c r="EX9">
        <v>0</v>
      </c>
      <c r="EY9">
        <v>0</v>
      </c>
      <c r="EZ9">
        <v>0</v>
      </c>
      <c r="FA9">
        <v>0</v>
      </c>
      <c r="FB9">
        <v>0</v>
      </c>
      <c r="FC9">
        <v>0</v>
      </c>
      <c r="FD9">
        <v>0</v>
      </c>
      <c r="FE9">
        <v>0</v>
      </c>
      <c r="FF9">
        <v>0</v>
      </c>
      <c r="FG9">
        <v>0</v>
      </c>
      <c r="FH9">
        <v>0</v>
      </c>
    </row>
    <row r="10" spans="1:165" x14ac:dyDescent="0.3">
      <c r="A10" t="str">
        <f>IFERROR(VLOOKUP(E10,Teams!A:B,2,FALSE),"Free Agent")</f>
        <v>Bruins</v>
      </c>
      <c r="B10">
        <v>9</v>
      </c>
      <c r="C10" t="s">
        <v>15</v>
      </c>
      <c r="D10" t="s">
        <v>4176</v>
      </c>
      <c r="E10">
        <v>3</v>
      </c>
      <c r="F10" t="s">
        <v>2246</v>
      </c>
      <c r="G10">
        <v>34809</v>
      </c>
      <c r="H10">
        <v>26</v>
      </c>
      <c r="I10">
        <v>214</v>
      </c>
      <c r="J10">
        <v>73</v>
      </c>
      <c r="K10" t="b">
        <v>0</v>
      </c>
      <c r="L10" t="b">
        <v>1</v>
      </c>
      <c r="M10" t="b">
        <v>0</v>
      </c>
      <c r="N10" t="b">
        <v>0</v>
      </c>
      <c r="O10" t="str">
        <f t="shared" si="0"/>
        <v>FALSE</v>
      </c>
      <c r="P10">
        <v>1</v>
      </c>
      <c r="Q10" t="b">
        <v>0</v>
      </c>
      <c r="R10" t="b">
        <v>0</v>
      </c>
      <c r="S10" t="b">
        <v>0</v>
      </c>
      <c r="T10" t="b">
        <v>0</v>
      </c>
      <c r="U10" t="b">
        <v>0</v>
      </c>
      <c r="V10" t="b">
        <v>1</v>
      </c>
      <c r="W10" t="b">
        <v>1</v>
      </c>
      <c r="X10" t="b">
        <v>0</v>
      </c>
      <c r="Y10" t="b">
        <v>0</v>
      </c>
      <c r="Z10" t="b">
        <v>0</v>
      </c>
      <c r="AA10">
        <v>0</v>
      </c>
      <c r="AB10">
        <v>1102500</v>
      </c>
      <c r="AC10">
        <v>110250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N10">
        <v>0</v>
      </c>
      <c r="AO10">
        <v>100</v>
      </c>
      <c r="AP10">
        <v>0</v>
      </c>
      <c r="AQ10">
        <v>8477454</v>
      </c>
      <c r="AR10">
        <v>2013</v>
      </c>
      <c r="AS10">
        <v>33</v>
      </c>
      <c r="AT10">
        <v>26</v>
      </c>
      <c r="AU10" t="b">
        <v>0</v>
      </c>
      <c r="AV10">
        <v>0</v>
      </c>
      <c r="AW10">
        <v>3</v>
      </c>
      <c r="AX10">
        <v>3</v>
      </c>
      <c r="AY10">
        <v>3</v>
      </c>
      <c r="AZ10">
        <v>3</v>
      </c>
      <c r="BA10">
        <v>3</v>
      </c>
      <c r="BB10">
        <v>3</v>
      </c>
      <c r="BC10">
        <v>3</v>
      </c>
      <c r="BD10">
        <v>3</v>
      </c>
      <c r="BE10">
        <v>3</v>
      </c>
      <c r="BF10">
        <v>3</v>
      </c>
      <c r="BG10">
        <v>78</v>
      </c>
      <c r="BH10">
        <v>53</v>
      </c>
      <c r="BI10">
        <v>85</v>
      </c>
      <c r="BJ10">
        <v>72</v>
      </c>
      <c r="BK10">
        <v>83</v>
      </c>
      <c r="BL10">
        <v>58</v>
      </c>
      <c r="BM10">
        <v>95</v>
      </c>
      <c r="BN10">
        <v>63</v>
      </c>
      <c r="BO10">
        <v>42</v>
      </c>
      <c r="BP10">
        <v>76</v>
      </c>
      <c r="BQ10">
        <v>73</v>
      </c>
      <c r="BR10">
        <v>68</v>
      </c>
      <c r="BS10">
        <v>68</v>
      </c>
      <c r="BT10">
        <v>41</v>
      </c>
      <c r="BU10">
        <v>75</v>
      </c>
      <c r="BV10">
        <v>0</v>
      </c>
      <c r="BW10">
        <v>50</v>
      </c>
      <c r="BX10">
        <v>78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  <c r="EE10">
        <v>0</v>
      </c>
      <c r="EF10">
        <v>0</v>
      </c>
      <c r="EG10">
        <v>0</v>
      </c>
      <c r="EH10">
        <v>0</v>
      </c>
      <c r="EI10">
        <v>0</v>
      </c>
      <c r="EJ10">
        <v>0</v>
      </c>
      <c r="EK10">
        <v>0</v>
      </c>
      <c r="EL10">
        <v>0</v>
      </c>
      <c r="EM10">
        <v>0</v>
      </c>
      <c r="EN10">
        <v>0</v>
      </c>
      <c r="EO10">
        <v>0</v>
      </c>
      <c r="EP10">
        <v>0</v>
      </c>
      <c r="EQ10">
        <v>0</v>
      </c>
      <c r="ER10">
        <v>0</v>
      </c>
      <c r="ES10">
        <v>0</v>
      </c>
      <c r="ET10">
        <v>0</v>
      </c>
      <c r="EU10">
        <v>0</v>
      </c>
      <c r="EV10">
        <v>0</v>
      </c>
      <c r="EW10">
        <v>0</v>
      </c>
      <c r="EX10">
        <v>0</v>
      </c>
      <c r="EY10">
        <v>0</v>
      </c>
      <c r="EZ10">
        <v>0</v>
      </c>
      <c r="FA10">
        <v>0</v>
      </c>
      <c r="FB10">
        <v>0</v>
      </c>
      <c r="FC10">
        <v>0</v>
      </c>
      <c r="FD10">
        <v>0</v>
      </c>
      <c r="FE10">
        <v>0</v>
      </c>
      <c r="FF10">
        <v>0</v>
      </c>
      <c r="FG10">
        <v>0</v>
      </c>
      <c r="FH10">
        <v>0</v>
      </c>
    </row>
    <row r="11" spans="1:165" x14ac:dyDescent="0.3">
      <c r="A11" t="str">
        <f>IFERROR(VLOOKUP(E11,Teams!A:B,2,FALSE),"Free Agent")</f>
        <v>Avalanche</v>
      </c>
      <c r="B11">
        <v>10</v>
      </c>
      <c r="C11" t="s">
        <v>16</v>
      </c>
      <c r="D11" t="s">
        <v>4177</v>
      </c>
      <c r="E11">
        <v>8</v>
      </c>
      <c r="F11" t="s">
        <v>2246</v>
      </c>
      <c r="G11">
        <v>35843</v>
      </c>
      <c r="H11">
        <v>23</v>
      </c>
      <c r="I11">
        <v>181</v>
      </c>
      <c r="J11">
        <v>71</v>
      </c>
      <c r="K11" t="b">
        <v>0</v>
      </c>
      <c r="L11" t="b">
        <v>0</v>
      </c>
      <c r="M11" t="b">
        <v>0</v>
      </c>
      <c r="N11" t="b">
        <v>1</v>
      </c>
      <c r="O11" t="str">
        <f t="shared" si="0"/>
        <v>FALSE</v>
      </c>
      <c r="P11">
        <v>1</v>
      </c>
      <c r="Q11" t="b">
        <v>0</v>
      </c>
      <c r="R11" t="b">
        <v>0</v>
      </c>
      <c r="S11" t="b">
        <v>0</v>
      </c>
      <c r="T11" t="b">
        <v>0</v>
      </c>
      <c r="U11" t="b">
        <v>0</v>
      </c>
      <c r="V11" t="b">
        <v>1</v>
      </c>
      <c r="W11" t="b">
        <v>1</v>
      </c>
      <c r="X11" t="b">
        <v>0</v>
      </c>
      <c r="Y11" t="b">
        <v>0</v>
      </c>
      <c r="Z11" t="b">
        <v>0</v>
      </c>
      <c r="AA11">
        <v>0</v>
      </c>
      <c r="AB11">
        <v>925000</v>
      </c>
      <c r="AC11">
        <v>92500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N11">
        <v>0</v>
      </c>
      <c r="AO11">
        <v>100</v>
      </c>
      <c r="AP11">
        <v>0</v>
      </c>
      <c r="AQ11">
        <v>8479323</v>
      </c>
      <c r="AR11">
        <v>2016</v>
      </c>
      <c r="AS11">
        <v>66</v>
      </c>
      <c r="AT11">
        <v>5</v>
      </c>
      <c r="AU11" t="b">
        <v>0</v>
      </c>
      <c r="AV11">
        <v>0</v>
      </c>
      <c r="AW11">
        <v>3</v>
      </c>
      <c r="AX11">
        <v>2</v>
      </c>
      <c r="AY11">
        <v>2</v>
      </c>
      <c r="AZ11">
        <v>2</v>
      </c>
      <c r="BA11">
        <v>2</v>
      </c>
      <c r="BB11">
        <v>2</v>
      </c>
      <c r="BC11">
        <v>2</v>
      </c>
      <c r="BD11">
        <v>2</v>
      </c>
      <c r="BE11">
        <v>2</v>
      </c>
      <c r="BF11">
        <v>2</v>
      </c>
      <c r="BG11">
        <v>68</v>
      </c>
      <c r="BH11">
        <v>51</v>
      </c>
      <c r="BI11">
        <v>86</v>
      </c>
      <c r="BJ11">
        <v>78</v>
      </c>
      <c r="BK11">
        <v>82</v>
      </c>
      <c r="BL11">
        <v>89</v>
      </c>
      <c r="BM11">
        <v>94</v>
      </c>
      <c r="BN11">
        <v>87</v>
      </c>
      <c r="BO11">
        <v>40</v>
      </c>
      <c r="BP11">
        <v>86</v>
      </c>
      <c r="BQ11">
        <v>73</v>
      </c>
      <c r="BR11">
        <v>98</v>
      </c>
      <c r="BS11">
        <v>80</v>
      </c>
      <c r="BT11">
        <v>34</v>
      </c>
      <c r="BU11">
        <v>73</v>
      </c>
      <c r="BV11">
        <v>0</v>
      </c>
      <c r="BW11">
        <v>50</v>
      </c>
      <c r="BX11">
        <v>95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0</v>
      </c>
      <c r="EE11">
        <v>0</v>
      </c>
      <c r="EF11">
        <v>0</v>
      </c>
      <c r="EG11">
        <v>0</v>
      </c>
      <c r="EH11">
        <v>0</v>
      </c>
      <c r="EI11">
        <v>0</v>
      </c>
      <c r="EJ11">
        <v>0</v>
      </c>
      <c r="EK11">
        <v>0</v>
      </c>
      <c r="EL11">
        <v>0</v>
      </c>
      <c r="EM11">
        <v>0</v>
      </c>
      <c r="EN11">
        <v>0</v>
      </c>
      <c r="EO11">
        <v>0</v>
      </c>
      <c r="EP11">
        <v>0</v>
      </c>
      <c r="EQ11">
        <v>0</v>
      </c>
      <c r="ER11">
        <v>0</v>
      </c>
      <c r="ES11">
        <v>0</v>
      </c>
      <c r="ET11">
        <v>0</v>
      </c>
      <c r="EU11">
        <v>0</v>
      </c>
      <c r="EV11">
        <v>0</v>
      </c>
      <c r="EW11">
        <v>0</v>
      </c>
      <c r="EX11">
        <v>0</v>
      </c>
      <c r="EY11">
        <v>0</v>
      </c>
      <c r="EZ11">
        <v>0</v>
      </c>
      <c r="FA11">
        <v>0</v>
      </c>
      <c r="FB11">
        <v>0</v>
      </c>
      <c r="FC11">
        <v>0</v>
      </c>
      <c r="FD11">
        <v>0</v>
      </c>
      <c r="FE11">
        <v>0</v>
      </c>
      <c r="FF11">
        <v>0</v>
      </c>
      <c r="FG11">
        <v>0</v>
      </c>
      <c r="FH11">
        <v>0</v>
      </c>
    </row>
    <row r="12" spans="1:165" x14ac:dyDescent="0.3">
      <c r="A12" t="str">
        <f>IFERROR(VLOOKUP(E12,Teams!A:B,2,FALSE),"Free Agent")</f>
        <v>Flames</v>
      </c>
      <c r="B12">
        <v>11</v>
      </c>
      <c r="C12" t="s">
        <v>17</v>
      </c>
      <c r="D12" t="s">
        <v>4178</v>
      </c>
      <c r="E12">
        <v>5</v>
      </c>
      <c r="F12" t="s">
        <v>2246</v>
      </c>
      <c r="G12">
        <v>35341</v>
      </c>
      <c r="H12">
        <v>24</v>
      </c>
      <c r="I12">
        <v>170</v>
      </c>
      <c r="J12">
        <v>73</v>
      </c>
      <c r="K12" t="b">
        <v>1</v>
      </c>
      <c r="L12" t="b">
        <v>0</v>
      </c>
      <c r="M12" t="b">
        <v>0</v>
      </c>
      <c r="N12" t="b">
        <v>0</v>
      </c>
      <c r="O12" t="str">
        <f t="shared" si="0"/>
        <v>FALSE</v>
      </c>
      <c r="P12">
        <v>3</v>
      </c>
      <c r="Q12" t="b">
        <v>0</v>
      </c>
      <c r="R12" t="b">
        <v>0</v>
      </c>
      <c r="S12" t="b">
        <v>0</v>
      </c>
      <c r="T12" t="b">
        <v>0</v>
      </c>
      <c r="U12" t="b">
        <v>0</v>
      </c>
      <c r="V12" t="b">
        <v>1</v>
      </c>
      <c r="W12" t="b">
        <v>1</v>
      </c>
      <c r="X12" t="b">
        <v>0</v>
      </c>
      <c r="Y12" t="b">
        <v>0</v>
      </c>
      <c r="Z12" t="b">
        <v>0</v>
      </c>
      <c r="AA12">
        <v>0</v>
      </c>
      <c r="AB12">
        <v>902500</v>
      </c>
      <c r="AC12">
        <v>902500</v>
      </c>
      <c r="AD12">
        <v>902500</v>
      </c>
      <c r="AE12">
        <v>90250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N12">
        <v>0</v>
      </c>
      <c r="AO12">
        <v>100</v>
      </c>
      <c r="AP12">
        <v>0</v>
      </c>
      <c r="AQ12">
        <v>8478874</v>
      </c>
      <c r="AR12">
        <v>2015</v>
      </c>
      <c r="AS12">
        <v>149</v>
      </c>
      <c r="AT12">
        <v>28</v>
      </c>
      <c r="AU12" t="b">
        <v>0</v>
      </c>
      <c r="AV12">
        <v>0</v>
      </c>
      <c r="AW12">
        <v>3</v>
      </c>
      <c r="AX12">
        <v>2</v>
      </c>
      <c r="AY12">
        <v>2</v>
      </c>
      <c r="AZ12">
        <v>2</v>
      </c>
      <c r="BA12">
        <v>2</v>
      </c>
      <c r="BB12">
        <v>2</v>
      </c>
      <c r="BC12">
        <v>2</v>
      </c>
      <c r="BD12">
        <v>2</v>
      </c>
      <c r="BE12">
        <v>2</v>
      </c>
      <c r="BF12">
        <v>2</v>
      </c>
      <c r="BG12">
        <v>73</v>
      </c>
      <c r="BH12">
        <v>53</v>
      </c>
      <c r="BI12">
        <v>87</v>
      </c>
      <c r="BJ12">
        <v>71</v>
      </c>
      <c r="BK12">
        <v>83</v>
      </c>
      <c r="BL12">
        <v>49</v>
      </c>
      <c r="BM12">
        <v>70</v>
      </c>
      <c r="BN12">
        <v>61</v>
      </c>
      <c r="BO12">
        <v>50</v>
      </c>
      <c r="BP12">
        <v>75</v>
      </c>
      <c r="BQ12">
        <v>73</v>
      </c>
      <c r="BR12">
        <v>68</v>
      </c>
      <c r="BS12">
        <v>67</v>
      </c>
      <c r="BT12">
        <v>37</v>
      </c>
      <c r="BU12">
        <v>74</v>
      </c>
      <c r="BV12">
        <v>0</v>
      </c>
      <c r="BW12">
        <v>50</v>
      </c>
      <c r="BX12">
        <v>76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0</v>
      </c>
      <c r="EE12">
        <v>0</v>
      </c>
      <c r="EF12">
        <v>0</v>
      </c>
      <c r="EG12">
        <v>0</v>
      </c>
      <c r="EH12">
        <v>0</v>
      </c>
      <c r="EI12">
        <v>0</v>
      </c>
      <c r="EJ12">
        <v>0</v>
      </c>
      <c r="EK12">
        <v>0</v>
      </c>
      <c r="EL12">
        <v>0</v>
      </c>
      <c r="EM12">
        <v>0</v>
      </c>
      <c r="EN12">
        <v>0</v>
      </c>
      <c r="EO12">
        <v>0</v>
      </c>
      <c r="EP12">
        <v>0</v>
      </c>
      <c r="EQ12">
        <v>0</v>
      </c>
      <c r="ER12">
        <v>0</v>
      </c>
      <c r="ES12">
        <v>0</v>
      </c>
      <c r="ET12">
        <v>0</v>
      </c>
      <c r="EU12">
        <v>0</v>
      </c>
      <c r="EV12">
        <v>0</v>
      </c>
      <c r="EW12">
        <v>0</v>
      </c>
      <c r="EX12">
        <v>0</v>
      </c>
      <c r="EY12">
        <v>0</v>
      </c>
      <c r="EZ12">
        <v>0</v>
      </c>
      <c r="FA12">
        <v>0</v>
      </c>
      <c r="FB12">
        <v>0</v>
      </c>
      <c r="FC12">
        <v>0</v>
      </c>
      <c r="FD12">
        <v>0</v>
      </c>
      <c r="FE12">
        <v>0</v>
      </c>
      <c r="FF12">
        <v>0</v>
      </c>
      <c r="FG12">
        <v>0</v>
      </c>
      <c r="FH12">
        <v>0</v>
      </c>
    </row>
    <row r="13" spans="1:165" x14ac:dyDescent="0.3">
      <c r="A13" t="str">
        <f>IFERROR(VLOOKUP(E13,Teams!A:B,2,FALSE),"Free Agent")</f>
        <v>Red Wings</v>
      </c>
      <c r="B13">
        <v>12</v>
      </c>
      <c r="C13" t="s">
        <v>18</v>
      </c>
      <c r="D13" t="s">
        <v>4179</v>
      </c>
      <c r="E13">
        <v>11</v>
      </c>
      <c r="F13" t="s">
        <v>2250</v>
      </c>
      <c r="G13">
        <v>32910</v>
      </c>
      <c r="H13">
        <v>31</v>
      </c>
      <c r="I13">
        <v>197</v>
      </c>
      <c r="J13">
        <v>72</v>
      </c>
      <c r="K13" t="b">
        <v>1</v>
      </c>
      <c r="L13" t="b">
        <v>1</v>
      </c>
      <c r="M13" t="b">
        <v>0</v>
      </c>
      <c r="N13" t="b">
        <v>0</v>
      </c>
      <c r="O13" t="str">
        <f t="shared" si="0"/>
        <v>FALSE</v>
      </c>
      <c r="P13">
        <v>3</v>
      </c>
      <c r="Q13" t="b">
        <v>0</v>
      </c>
      <c r="R13" t="b">
        <v>0</v>
      </c>
      <c r="S13" t="b">
        <v>0</v>
      </c>
      <c r="T13" t="b">
        <v>0</v>
      </c>
      <c r="U13" t="b">
        <v>0</v>
      </c>
      <c r="V13" t="b">
        <v>1</v>
      </c>
      <c r="W13" t="b">
        <v>1</v>
      </c>
      <c r="X13" t="b">
        <v>0</v>
      </c>
      <c r="Y13" t="b">
        <v>0</v>
      </c>
      <c r="Z13" t="b">
        <v>1</v>
      </c>
      <c r="AA13">
        <v>0</v>
      </c>
      <c r="AB13">
        <v>5825000</v>
      </c>
      <c r="AC13">
        <v>5825000</v>
      </c>
      <c r="AD13">
        <v>5825000</v>
      </c>
      <c r="AE13">
        <v>582500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N13">
        <v>0</v>
      </c>
      <c r="AO13">
        <v>100</v>
      </c>
      <c r="AP13">
        <v>0</v>
      </c>
      <c r="AQ13">
        <v>8474641</v>
      </c>
      <c r="AR13">
        <v>2008</v>
      </c>
      <c r="AS13">
        <v>82</v>
      </c>
      <c r="AT13">
        <v>18</v>
      </c>
      <c r="AU13" t="b">
        <v>0</v>
      </c>
      <c r="AV13">
        <v>14</v>
      </c>
      <c r="AW13">
        <v>3</v>
      </c>
      <c r="AX13">
        <v>3</v>
      </c>
      <c r="AY13">
        <v>3</v>
      </c>
      <c r="AZ13">
        <v>3</v>
      </c>
      <c r="BA13">
        <v>3</v>
      </c>
      <c r="BB13">
        <v>3</v>
      </c>
      <c r="BC13">
        <v>3</v>
      </c>
      <c r="BD13">
        <v>3</v>
      </c>
      <c r="BE13">
        <v>3</v>
      </c>
      <c r="BF13">
        <v>3</v>
      </c>
      <c r="BG13">
        <v>68</v>
      </c>
      <c r="BH13">
        <v>52</v>
      </c>
      <c r="BI13">
        <v>87</v>
      </c>
      <c r="BJ13">
        <v>73</v>
      </c>
      <c r="BK13">
        <v>86</v>
      </c>
      <c r="BL13">
        <v>76</v>
      </c>
      <c r="BM13">
        <v>70</v>
      </c>
      <c r="BN13">
        <v>73</v>
      </c>
      <c r="BO13">
        <v>68</v>
      </c>
      <c r="BP13">
        <v>79</v>
      </c>
      <c r="BQ13">
        <v>77</v>
      </c>
      <c r="BR13">
        <v>70</v>
      </c>
      <c r="BS13">
        <v>75</v>
      </c>
      <c r="BT13">
        <v>79</v>
      </c>
      <c r="BU13">
        <v>87</v>
      </c>
      <c r="BV13">
        <v>0</v>
      </c>
      <c r="BW13">
        <v>50</v>
      </c>
      <c r="BX13">
        <v>83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0</v>
      </c>
      <c r="EE13">
        <v>0</v>
      </c>
      <c r="EF13">
        <v>0</v>
      </c>
      <c r="EG13">
        <v>0</v>
      </c>
      <c r="EH13">
        <v>0</v>
      </c>
      <c r="EI13">
        <v>0</v>
      </c>
      <c r="EJ13">
        <v>0</v>
      </c>
      <c r="EK13">
        <v>0</v>
      </c>
      <c r="EL13">
        <v>0</v>
      </c>
      <c r="EM13">
        <v>0</v>
      </c>
      <c r="EN13">
        <v>0</v>
      </c>
      <c r="EO13">
        <v>0</v>
      </c>
      <c r="EP13">
        <v>0</v>
      </c>
      <c r="EQ13">
        <v>0</v>
      </c>
      <c r="ER13">
        <v>0</v>
      </c>
      <c r="ES13">
        <v>0</v>
      </c>
      <c r="ET13">
        <v>0</v>
      </c>
      <c r="EU13">
        <v>0</v>
      </c>
      <c r="EV13">
        <v>0</v>
      </c>
      <c r="EW13">
        <v>0</v>
      </c>
      <c r="EX13">
        <v>0</v>
      </c>
      <c r="EY13">
        <v>0</v>
      </c>
      <c r="EZ13">
        <v>0</v>
      </c>
      <c r="FA13">
        <v>0</v>
      </c>
      <c r="FB13">
        <v>0</v>
      </c>
      <c r="FC13">
        <v>0</v>
      </c>
      <c r="FD13">
        <v>0</v>
      </c>
      <c r="FE13">
        <v>0</v>
      </c>
      <c r="FF13">
        <v>0</v>
      </c>
      <c r="FG13">
        <v>0</v>
      </c>
      <c r="FH13">
        <v>0</v>
      </c>
    </row>
    <row r="14" spans="1:165" x14ac:dyDescent="0.3">
      <c r="A14" t="str">
        <f>IFERROR(VLOOKUP(E14,Teams!A:B,2,FALSE),"Free Agent")</f>
        <v>Free Agent</v>
      </c>
      <c r="B14">
        <v>13</v>
      </c>
      <c r="C14" t="s">
        <v>19</v>
      </c>
      <c r="D14" t="s">
        <v>7333</v>
      </c>
      <c r="E14">
        <v>0</v>
      </c>
      <c r="F14" t="s">
        <v>2250</v>
      </c>
      <c r="G14">
        <v>34507</v>
      </c>
      <c r="H14">
        <v>27</v>
      </c>
      <c r="I14">
        <v>174</v>
      </c>
      <c r="J14">
        <v>72</v>
      </c>
      <c r="K14" t="b">
        <v>0</v>
      </c>
      <c r="L14" t="b">
        <v>1</v>
      </c>
      <c r="M14" t="b">
        <v>0</v>
      </c>
      <c r="N14" t="b">
        <v>0</v>
      </c>
      <c r="O14" t="str">
        <f t="shared" si="0"/>
        <v>FALSE</v>
      </c>
      <c r="P14">
        <v>0</v>
      </c>
      <c r="Q14" t="b">
        <v>0</v>
      </c>
      <c r="R14" t="b">
        <v>0</v>
      </c>
      <c r="S14" t="b">
        <v>0</v>
      </c>
      <c r="T14" t="b">
        <v>0</v>
      </c>
      <c r="U14" t="b">
        <v>0</v>
      </c>
      <c r="V14" t="b">
        <v>1</v>
      </c>
      <c r="W14" t="b">
        <v>1</v>
      </c>
      <c r="X14" t="b">
        <v>0</v>
      </c>
      <c r="Y14" t="b">
        <v>0</v>
      </c>
      <c r="Z14" t="b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N14">
        <v>0</v>
      </c>
      <c r="AO14">
        <v>100</v>
      </c>
      <c r="AP14">
        <v>0</v>
      </c>
      <c r="AQ14">
        <v>8480341</v>
      </c>
      <c r="AR14">
        <v>0</v>
      </c>
      <c r="AS14">
        <v>0</v>
      </c>
      <c r="AT14">
        <v>0</v>
      </c>
      <c r="AU14" t="b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62</v>
      </c>
      <c r="BH14">
        <v>39</v>
      </c>
      <c r="BI14">
        <v>83</v>
      </c>
      <c r="BJ14">
        <v>62</v>
      </c>
      <c r="BK14">
        <v>73</v>
      </c>
      <c r="BL14">
        <v>68</v>
      </c>
      <c r="BM14">
        <v>75</v>
      </c>
      <c r="BN14">
        <v>59</v>
      </c>
      <c r="BO14">
        <v>36</v>
      </c>
      <c r="BP14">
        <v>68</v>
      </c>
      <c r="BQ14">
        <v>71</v>
      </c>
      <c r="BR14">
        <v>52</v>
      </c>
      <c r="BS14">
        <v>65</v>
      </c>
      <c r="BT14">
        <v>25</v>
      </c>
      <c r="BU14">
        <v>40</v>
      </c>
      <c r="BV14">
        <v>0</v>
      </c>
      <c r="BW14">
        <v>50</v>
      </c>
      <c r="BX14">
        <v>71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  <c r="ED14">
        <v>0</v>
      </c>
      <c r="EE14">
        <v>0</v>
      </c>
      <c r="EF14">
        <v>0</v>
      </c>
      <c r="EG14">
        <v>0</v>
      </c>
      <c r="EH14">
        <v>0</v>
      </c>
      <c r="EI14">
        <v>0</v>
      </c>
      <c r="EJ14">
        <v>0</v>
      </c>
      <c r="EK14">
        <v>0</v>
      </c>
      <c r="EL14">
        <v>0</v>
      </c>
      <c r="EM14">
        <v>0</v>
      </c>
      <c r="EN14">
        <v>0</v>
      </c>
      <c r="EO14">
        <v>0</v>
      </c>
      <c r="EP14">
        <v>0</v>
      </c>
      <c r="EQ14">
        <v>0</v>
      </c>
      <c r="ER14">
        <v>0</v>
      </c>
      <c r="ES14">
        <v>0</v>
      </c>
      <c r="ET14">
        <v>0</v>
      </c>
      <c r="EU14">
        <v>0</v>
      </c>
      <c r="EV14">
        <v>0</v>
      </c>
      <c r="EW14">
        <v>0</v>
      </c>
      <c r="EX14">
        <v>0</v>
      </c>
      <c r="EY14">
        <v>0</v>
      </c>
      <c r="EZ14">
        <v>0</v>
      </c>
      <c r="FA14">
        <v>0</v>
      </c>
      <c r="FB14">
        <v>0</v>
      </c>
      <c r="FC14">
        <v>0</v>
      </c>
      <c r="FD14">
        <v>0</v>
      </c>
      <c r="FE14">
        <v>0</v>
      </c>
      <c r="FF14">
        <v>0</v>
      </c>
      <c r="FG14">
        <v>0</v>
      </c>
      <c r="FH14">
        <v>0</v>
      </c>
    </row>
    <row r="15" spans="1:165" x14ac:dyDescent="0.3">
      <c r="A15" t="str">
        <f>IFERROR(VLOOKUP(E15,Teams!A:B,2,FALSE),"Free Agent")</f>
        <v>Canadiens</v>
      </c>
      <c r="B15">
        <v>14</v>
      </c>
      <c r="C15" t="s">
        <v>20</v>
      </c>
      <c r="D15" t="s">
        <v>4180</v>
      </c>
      <c r="E15">
        <v>16</v>
      </c>
      <c r="F15" t="s">
        <v>2247</v>
      </c>
      <c r="G15">
        <v>33920</v>
      </c>
      <c r="H15">
        <v>28</v>
      </c>
      <c r="I15">
        <v>208</v>
      </c>
      <c r="J15">
        <v>75</v>
      </c>
      <c r="K15" t="b">
        <v>0</v>
      </c>
      <c r="L15" t="b">
        <v>0</v>
      </c>
      <c r="M15" t="b">
        <v>0</v>
      </c>
      <c r="N15" t="b">
        <v>1</v>
      </c>
      <c r="O15" t="str">
        <f t="shared" si="0"/>
        <v>FALSE</v>
      </c>
      <c r="P15">
        <v>5</v>
      </c>
      <c r="Q15" t="b">
        <v>0</v>
      </c>
      <c r="R15" t="b">
        <v>0</v>
      </c>
      <c r="S15" t="b">
        <v>0</v>
      </c>
      <c r="T15" t="b">
        <v>0</v>
      </c>
      <c r="U15" t="b">
        <v>0</v>
      </c>
      <c r="V15" t="b">
        <v>1</v>
      </c>
      <c r="W15" t="b">
        <v>1</v>
      </c>
      <c r="X15" t="b">
        <v>0</v>
      </c>
      <c r="Y15" t="b">
        <v>0</v>
      </c>
      <c r="Z15" t="b">
        <v>1</v>
      </c>
      <c r="AA15">
        <v>0</v>
      </c>
      <c r="AB15">
        <v>4000000</v>
      </c>
      <c r="AC15">
        <v>4000000</v>
      </c>
      <c r="AD15">
        <v>4000000</v>
      </c>
      <c r="AE15">
        <v>4000000</v>
      </c>
      <c r="AF15">
        <v>4000000</v>
      </c>
      <c r="AG15">
        <v>4000000</v>
      </c>
      <c r="AH15">
        <v>0</v>
      </c>
      <c r="AI15">
        <v>0</v>
      </c>
      <c r="AJ15">
        <v>0</v>
      </c>
      <c r="AK15">
        <v>0</v>
      </c>
      <c r="AL15">
        <v>0</v>
      </c>
      <c r="AN15">
        <v>0</v>
      </c>
      <c r="AO15">
        <v>100</v>
      </c>
      <c r="AP15">
        <v>0</v>
      </c>
      <c r="AQ15">
        <v>8476457</v>
      </c>
      <c r="AR15">
        <v>2011</v>
      </c>
      <c r="AS15">
        <v>4</v>
      </c>
      <c r="AT15">
        <v>18</v>
      </c>
      <c r="AU15" t="b">
        <v>0</v>
      </c>
      <c r="AV15">
        <v>0</v>
      </c>
      <c r="AW15">
        <v>3</v>
      </c>
      <c r="AX15">
        <v>3</v>
      </c>
      <c r="AY15">
        <v>3</v>
      </c>
      <c r="AZ15">
        <v>3</v>
      </c>
      <c r="BA15">
        <v>3</v>
      </c>
      <c r="BB15">
        <v>3</v>
      </c>
      <c r="BC15">
        <v>3</v>
      </c>
      <c r="BD15">
        <v>3</v>
      </c>
      <c r="BE15">
        <v>3</v>
      </c>
      <c r="BF15">
        <v>3</v>
      </c>
      <c r="BG15">
        <v>75</v>
      </c>
      <c r="BH15">
        <v>52</v>
      </c>
      <c r="BI15">
        <v>83</v>
      </c>
      <c r="BJ15">
        <v>70</v>
      </c>
      <c r="BK15">
        <v>80</v>
      </c>
      <c r="BL15">
        <v>83</v>
      </c>
      <c r="BM15">
        <v>99</v>
      </c>
      <c r="BN15">
        <v>71</v>
      </c>
      <c r="BO15">
        <v>40</v>
      </c>
      <c r="BP15">
        <v>75</v>
      </c>
      <c r="BQ15">
        <v>72</v>
      </c>
      <c r="BR15">
        <v>78</v>
      </c>
      <c r="BS15">
        <v>72</v>
      </c>
      <c r="BT15">
        <v>71</v>
      </c>
      <c r="BU15">
        <v>84</v>
      </c>
      <c r="BV15">
        <v>0</v>
      </c>
      <c r="BW15">
        <v>50</v>
      </c>
      <c r="BX15">
        <v>87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  <c r="EE15">
        <v>0</v>
      </c>
      <c r="EF15">
        <v>0</v>
      </c>
      <c r="EG15">
        <v>0</v>
      </c>
      <c r="EH15">
        <v>0</v>
      </c>
      <c r="EI15">
        <v>0</v>
      </c>
      <c r="EJ15">
        <v>0</v>
      </c>
      <c r="EK15">
        <v>0</v>
      </c>
      <c r="EL15">
        <v>0</v>
      </c>
      <c r="EM15">
        <v>0</v>
      </c>
      <c r="EN15">
        <v>0</v>
      </c>
      <c r="EO15">
        <v>0</v>
      </c>
      <c r="EP15">
        <v>0</v>
      </c>
      <c r="EQ15">
        <v>0</v>
      </c>
      <c r="ER15">
        <v>0</v>
      </c>
      <c r="ES15">
        <v>0</v>
      </c>
      <c r="ET15">
        <v>0</v>
      </c>
      <c r="EU15">
        <v>0</v>
      </c>
      <c r="EV15">
        <v>0</v>
      </c>
      <c r="EW15">
        <v>0</v>
      </c>
      <c r="EX15">
        <v>0</v>
      </c>
      <c r="EY15">
        <v>0</v>
      </c>
      <c r="EZ15">
        <v>0</v>
      </c>
      <c r="FA15">
        <v>0</v>
      </c>
      <c r="FB15">
        <v>0</v>
      </c>
      <c r="FC15">
        <v>0</v>
      </c>
      <c r="FD15">
        <v>0</v>
      </c>
      <c r="FE15">
        <v>0</v>
      </c>
      <c r="FF15">
        <v>0</v>
      </c>
      <c r="FG15">
        <v>0</v>
      </c>
      <c r="FH15">
        <v>0</v>
      </c>
    </row>
    <row r="16" spans="1:165" x14ac:dyDescent="0.3">
      <c r="A16" t="str">
        <f>IFERROR(VLOOKUP(E16,Teams!A:B,2,FALSE),"Free Agent")</f>
        <v>Jets</v>
      </c>
      <c r="B16">
        <v>15</v>
      </c>
      <c r="C16" t="s">
        <v>21</v>
      </c>
      <c r="D16" t="s">
        <v>4181</v>
      </c>
      <c r="E16">
        <v>31</v>
      </c>
      <c r="F16" t="s">
        <v>2246</v>
      </c>
      <c r="G16">
        <v>34057</v>
      </c>
      <c r="H16">
        <v>28</v>
      </c>
      <c r="I16">
        <v>210</v>
      </c>
      <c r="J16">
        <v>77</v>
      </c>
      <c r="K16" t="b">
        <v>1</v>
      </c>
      <c r="L16" t="b">
        <v>0</v>
      </c>
      <c r="M16" t="b">
        <v>0</v>
      </c>
      <c r="N16" t="b">
        <v>0</v>
      </c>
      <c r="O16" t="str">
        <f t="shared" si="0"/>
        <v>FALSE</v>
      </c>
      <c r="P16">
        <v>4</v>
      </c>
      <c r="Q16" t="b">
        <v>0</v>
      </c>
      <c r="R16" t="b">
        <v>0</v>
      </c>
      <c r="S16" t="b">
        <v>0</v>
      </c>
      <c r="T16" t="b">
        <v>0</v>
      </c>
      <c r="U16" t="b">
        <v>0</v>
      </c>
      <c r="V16" t="b">
        <v>1</v>
      </c>
      <c r="W16" t="b">
        <v>1</v>
      </c>
      <c r="X16" t="b">
        <v>0</v>
      </c>
      <c r="Y16" t="b">
        <v>0</v>
      </c>
      <c r="Z16" t="b">
        <v>1</v>
      </c>
      <c r="AA16">
        <v>0</v>
      </c>
      <c r="AB16">
        <v>3354166</v>
      </c>
      <c r="AC16">
        <v>3354166</v>
      </c>
      <c r="AD16">
        <v>3354166</v>
      </c>
      <c r="AE16">
        <v>3354166</v>
      </c>
      <c r="AF16">
        <v>3354166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N16">
        <v>0</v>
      </c>
      <c r="AO16">
        <v>100</v>
      </c>
      <c r="AP16">
        <v>0</v>
      </c>
      <c r="AQ16">
        <v>8476392</v>
      </c>
      <c r="AR16">
        <v>2011</v>
      </c>
      <c r="AS16">
        <v>67</v>
      </c>
      <c r="AT16">
        <v>31</v>
      </c>
      <c r="AU16" t="b">
        <v>0</v>
      </c>
      <c r="AV16">
        <v>0</v>
      </c>
      <c r="AW16">
        <v>3</v>
      </c>
      <c r="AX16">
        <v>3</v>
      </c>
      <c r="AY16">
        <v>3</v>
      </c>
      <c r="AZ16">
        <v>3</v>
      </c>
      <c r="BA16">
        <v>3</v>
      </c>
      <c r="BB16">
        <v>3</v>
      </c>
      <c r="BC16">
        <v>3</v>
      </c>
      <c r="BD16">
        <v>3</v>
      </c>
      <c r="BE16">
        <v>3</v>
      </c>
      <c r="BF16">
        <v>3</v>
      </c>
      <c r="BG16">
        <v>82</v>
      </c>
      <c r="BH16">
        <v>52</v>
      </c>
      <c r="BI16">
        <v>85</v>
      </c>
      <c r="BJ16">
        <v>75</v>
      </c>
      <c r="BK16">
        <v>86</v>
      </c>
      <c r="BL16">
        <v>67</v>
      </c>
      <c r="BM16">
        <v>95</v>
      </c>
      <c r="BN16">
        <v>66</v>
      </c>
      <c r="BO16">
        <v>76</v>
      </c>
      <c r="BP16">
        <v>75</v>
      </c>
      <c r="BQ16">
        <v>74</v>
      </c>
      <c r="BR16">
        <v>70</v>
      </c>
      <c r="BS16">
        <v>70</v>
      </c>
      <c r="BT16">
        <v>61</v>
      </c>
      <c r="BU16">
        <v>83</v>
      </c>
      <c r="BV16">
        <v>0</v>
      </c>
      <c r="BW16">
        <v>50</v>
      </c>
      <c r="BX16">
        <v>81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  <c r="ED16">
        <v>0</v>
      </c>
      <c r="EE16">
        <v>0</v>
      </c>
      <c r="EF16">
        <v>0</v>
      </c>
      <c r="EG16">
        <v>0</v>
      </c>
      <c r="EH16">
        <v>0</v>
      </c>
      <c r="EI16">
        <v>0</v>
      </c>
      <c r="EJ16">
        <v>0</v>
      </c>
      <c r="EK16">
        <v>0</v>
      </c>
      <c r="EL16">
        <v>0</v>
      </c>
      <c r="EM16">
        <v>0</v>
      </c>
      <c r="EN16">
        <v>0</v>
      </c>
      <c r="EO16">
        <v>0</v>
      </c>
      <c r="EP16">
        <v>0</v>
      </c>
      <c r="EQ16">
        <v>0</v>
      </c>
      <c r="ER16">
        <v>0</v>
      </c>
      <c r="ES16">
        <v>0</v>
      </c>
      <c r="ET16">
        <v>0</v>
      </c>
      <c r="EU16">
        <v>0</v>
      </c>
      <c r="EV16">
        <v>0</v>
      </c>
      <c r="EW16">
        <v>0</v>
      </c>
      <c r="EX16">
        <v>0</v>
      </c>
      <c r="EY16">
        <v>0</v>
      </c>
      <c r="EZ16">
        <v>0</v>
      </c>
      <c r="FA16">
        <v>0</v>
      </c>
      <c r="FB16">
        <v>0</v>
      </c>
      <c r="FC16">
        <v>0</v>
      </c>
      <c r="FD16">
        <v>0</v>
      </c>
      <c r="FE16">
        <v>0</v>
      </c>
      <c r="FF16">
        <v>0</v>
      </c>
      <c r="FG16">
        <v>0</v>
      </c>
      <c r="FH16">
        <v>0</v>
      </c>
    </row>
    <row r="17" spans="1:164" x14ac:dyDescent="0.3">
      <c r="A17" t="str">
        <f>IFERROR(VLOOKUP(E17,Teams!A:B,2,FALSE),"Free Agent")</f>
        <v>Devils</v>
      </c>
      <c r="B17">
        <v>17</v>
      </c>
      <c r="C17" t="s">
        <v>23</v>
      </c>
      <c r="D17" t="s">
        <v>4182</v>
      </c>
      <c r="E17">
        <v>18</v>
      </c>
      <c r="F17" t="s">
        <v>2250</v>
      </c>
      <c r="G17">
        <v>34562</v>
      </c>
      <c r="H17">
        <v>26</v>
      </c>
      <c r="I17">
        <v>218</v>
      </c>
      <c r="J17">
        <v>75</v>
      </c>
      <c r="K17" t="b">
        <v>0</v>
      </c>
      <c r="L17" t="b">
        <v>0</v>
      </c>
      <c r="M17" t="b">
        <v>0</v>
      </c>
      <c r="N17" t="b">
        <v>1</v>
      </c>
      <c r="O17" t="str">
        <f t="shared" si="0"/>
        <v>FALSE</v>
      </c>
      <c r="P17">
        <v>0</v>
      </c>
      <c r="Q17" t="b">
        <v>0</v>
      </c>
      <c r="R17" t="b">
        <v>0</v>
      </c>
      <c r="S17" t="b">
        <v>0</v>
      </c>
      <c r="T17" t="b">
        <v>0</v>
      </c>
      <c r="U17" t="b">
        <v>0</v>
      </c>
      <c r="V17" t="b">
        <v>1</v>
      </c>
      <c r="W17" t="b">
        <v>1</v>
      </c>
      <c r="X17" t="b">
        <v>0</v>
      </c>
      <c r="Y17" t="b">
        <v>0</v>
      </c>
      <c r="Z17" t="b">
        <v>1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N17">
        <v>0</v>
      </c>
      <c r="AO17">
        <v>100</v>
      </c>
      <c r="AP17">
        <v>0</v>
      </c>
      <c r="AQ17">
        <v>8476917</v>
      </c>
      <c r="AR17">
        <v>2012</v>
      </c>
      <c r="AS17">
        <v>65</v>
      </c>
      <c r="AT17">
        <v>19</v>
      </c>
      <c r="AU17" t="b">
        <v>0</v>
      </c>
      <c r="AV17">
        <v>3</v>
      </c>
      <c r="AW17">
        <v>3</v>
      </c>
      <c r="AX17">
        <v>3</v>
      </c>
      <c r="AY17">
        <v>3</v>
      </c>
      <c r="AZ17">
        <v>3</v>
      </c>
      <c r="BA17">
        <v>3</v>
      </c>
      <c r="BB17">
        <v>3</v>
      </c>
      <c r="BC17">
        <v>3</v>
      </c>
      <c r="BD17">
        <v>3</v>
      </c>
      <c r="BE17">
        <v>3</v>
      </c>
      <c r="BF17">
        <v>3</v>
      </c>
      <c r="BG17">
        <v>71</v>
      </c>
      <c r="BH17">
        <v>52</v>
      </c>
      <c r="BI17">
        <v>86</v>
      </c>
      <c r="BJ17">
        <v>70</v>
      </c>
      <c r="BK17">
        <v>81</v>
      </c>
      <c r="BL17">
        <v>79</v>
      </c>
      <c r="BM17">
        <v>94</v>
      </c>
      <c r="BN17">
        <v>72</v>
      </c>
      <c r="BO17">
        <v>40</v>
      </c>
      <c r="BP17">
        <v>76</v>
      </c>
      <c r="BQ17">
        <v>72</v>
      </c>
      <c r="BR17">
        <v>82</v>
      </c>
      <c r="BS17">
        <v>72</v>
      </c>
      <c r="BT17">
        <v>50</v>
      </c>
      <c r="BU17">
        <v>81</v>
      </c>
      <c r="BV17">
        <v>0</v>
      </c>
      <c r="BW17">
        <v>50</v>
      </c>
      <c r="BX17">
        <v>87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0</v>
      </c>
      <c r="EL17">
        <v>0</v>
      </c>
      <c r="EM17">
        <v>0</v>
      </c>
      <c r="EN17">
        <v>0</v>
      </c>
      <c r="EO17">
        <v>0</v>
      </c>
      <c r="EP17">
        <v>0</v>
      </c>
      <c r="EQ17">
        <v>0</v>
      </c>
      <c r="ER17">
        <v>0</v>
      </c>
      <c r="ES17">
        <v>0</v>
      </c>
      <c r="ET17">
        <v>0</v>
      </c>
      <c r="EU17">
        <v>0</v>
      </c>
      <c r="EV17">
        <v>0</v>
      </c>
      <c r="EW17">
        <v>0</v>
      </c>
      <c r="EX17">
        <v>0</v>
      </c>
      <c r="EY17">
        <v>0</v>
      </c>
      <c r="EZ17">
        <v>0</v>
      </c>
      <c r="FA17">
        <v>0</v>
      </c>
      <c r="FB17">
        <v>0</v>
      </c>
      <c r="FC17">
        <v>0</v>
      </c>
      <c r="FD17">
        <v>0</v>
      </c>
      <c r="FE17">
        <v>0</v>
      </c>
      <c r="FF17">
        <v>0</v>
      </c>
      <c r="FG17">
        <v>0</v>
      </c>
      <c r="FH17">
        <v>0</v>
      </c>
    </row>
    <row r="18" spans="1:164" x14ac:dyDescent="0.3">
      <c r="A18" t="str">
        <f>IFERROR(VLOOKUP(E18,Teams!A:B,2,FALSE),"Free Agent")</f>
        <v>Wild</v>
      </c>
      <c r="B18">
        <v>1835</v>
      </c>
      <c r="C18" t="s">
        <v>2299</v>
      </c>
      <c r="D18" t="s">
        <v>4282</v>
      </c>
      <c r="E18">
        <v>15</v>
      </c>
      <c r="F18" t="s">
        <v>2250</v>
      </c>
      <c r="G18">
        <v>37154</v>
      </c>
      <c r="H18">
        <v>19</v>
      </c>
      <c r="I18">
        <v>202</v>
      </c>
      <c r="J18">
        <v>74</v>
      </c>
      <c r="K18" t="b">
        <v>0</v>
      </c>
      <c r="L18" t="b">
        <v>0</v>
      </c>
      <c r="M18" t="b">
        <v>0</v>
      </c>
      <c r="N18" t="b">
        <v>1</v>
      </c>
      <c r="O18" t="str">
        <f t="shared" si="0"/>
        <v>FALSE</v>
      </c>
      <c r="P18">
        <v>3</v>
      </c>
      <c r="Q18" t="b">
        <v>1</v>
      </c>
      <c r="R18" t="b">
        <v>0</v>
      </c>
      <c r="S18" t="b">
        <v>0</v>
      </c>
      <c r="T18" t="b">
        <v>0</v>
      </c>
      <c r="U18" t="b">
        <v>0</v>
      </c>
      <c r="V18" t="b">
        <v>1</v>
      </c>
      <c r="W18" t="b">
        <v>1</v>
      </c>
      <c r="X18" t="b">
        <v>0</v>
      </c>
      <c r="Y18" t="b">
        <v>0</v>
      </c>
      <c r="Z18" t="b">
        <v>0</v>
      </c>
      <c r="AA18">
        <v>0</v>
      </c>
      <c r="AB18">
        <v>925000</v>
      </c>
      <c r="AC18">
        <v>925000</v>
      </c>
      <c r="AD18">
        <v>925000</v>
      </c>
      <c r="AE18">
        <v>92500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N18">
        <v>0</v>
      </c>
      <c r="AO18">
        <v>100</v>
      </c>
      <c r="AP18">
        <v>0</v>
      </c>
      <c r="AQ18">
        <v>8482073</v>
      </c>
      <c r="AR18">
        <v>2021</v>
      </c>
      <c r="AS18">
        <v>18</v>
      </c>
      <c r="AT18">
        <v>0</v>
      </c>
      <c r="AU18" t="b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73</v>
      </c>
      <c r="BH18">
        <v>52</v>
      </c>
      <c r="BI18">
        <v>88</v>
      </c>
      <c r="BJ18">
        <v>68</v>
      </c>
      <c r="BK18">
        <v>79</v>
      </c>
      <c r="BL18">
        <v>57</v>
      </c>
      <c r="BM18">
        <v>51</v>
      </c>
      <c r="BN18">
        <v>64</v>
      </c>
      <c r="BO18">
        <v>40</v>
      </c>
      <c r="BP18">
        <v>75</v>
      </c>
      <c r="BQ18">
        <v>71</v>
      </c>
      <c r="BR18">
        <v>57</v>
      </c>
      <c r="BS18">
        <v>68</v>
      </c>
      <c r="BT18">
        <v>25</v>
      </c>
      <c r="BU18">
        <v>70</v>
      </c>
      <c r="BV18">
        <v>0</v>
      </c>
      <c r="BW18">
        <v>50</v>
      </c>
      <c r="BX18">
        <v>78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  <c r="ED18">
        <v>0</v>
      </c>
      <c r="EE18">
        <v>0</v>
      </c>
      <c r="EF18">
        <v>0</v>
      </c>
      <c r="EG18">
        <v>0</v>
      </c>
      <c r="EH18">
        <v>0</v>
      </c>
      <c r="EI18">
        <v>0</v>
      </c>
      <c r="EJ18">
        <v>0</v>
      </c>
      <c r="EK18">
        <v>0</v>
      </c>
      <c r="EL18">
        <v>0</v>
      </c>
      <c r="EM18">
        <v>0</v>
      </c>
      <c r="EN18">
        <v>0</v>
      </c>
      <c r="EO18">
        <v>0</v>
      </c>
      <c r="EP18">
        <v>0</v>
      </c>
      <c r="EQ18">
        <v>0</v>
      </c>
      <c r="ER18">
        <v>0</v>
      </c>
      <c r="ES18">
        <v>0</v>
      </c>
      <c r="ET18">
        <v>0</v>
      </c>
      <c r="EU18">
        <v>0</v>
      </c>
      <c r="EV18">
        <v>0</v>
      </c>
      <c r="EW18">
        <v>0</v>
      </c>
      <c r="EX18">
        <v>0</v>
      </c>
      <c r="EY18">
        <v>0</v>
      </c>
      <c r="EZ18">
        <v>0</v>
      </c>
      <c r="FA18">
        <v>0</v>
      </c>
      <c r="FB18">
        <v>0</v>
      </c>
      <c r="FC18">
        <v>0</v>
      </c>
      <c r="FD18">
        <v>0</v>
      </c>
      <c r="FE18">
        <v>0</v>
      </c>
      <c r="FF18">
        <v>0</v>
      </c>
      <c r="FG18">
        <v>0</v>
      </c>
      <c r="FH18">
        <v>0</v>
      </c>
    </row>
    <row r="19" spans="1:164" x14ac:dyDescent="0.3">
      <c r="A19" t="str">
        <f>IFERROR(VLOOKUP(E19,Teams!A:B,2,FALSE),"Free Agent")</f>
        <v>Flames</v>
      </c>
      <c r="B19">
        <v>19</v>
      </c>
      <c r="C19" t="s">
        <v>24</v>
      </c>
      <c r="D19" t="s">
        <v>4184</v>
      </c>
      <c r="E19">
        <v>5</v>
      </c>
      <c r="F19" t="s">
        <v>2253</v>
      </c>
      <c r="G19">
        <v>36291</v>
      </c>
      <c r="H19">
        <v>22</v>
      </c>
      <c r="I19">
        <v>202</v>
      </c>
      <c r="J19">
        <v>76</v>
      </c>
      <c r="K19" t="b">
        <v>1</v>
      </c>
      <c r="L19" t="b">
        <v>0</v>
      </c>
      <c r="M19" t="b">
        <v>0</v>
      </c>
      <c r="N19" t="b">
        <v>0</v>
      </c>
      <c r="O19" t="str">
        <f t="shared" si="0"/>
        <v>FALSE</v>
      </c>
      <c r="P19">
        <v>1</v>
      </c>
      <c r="Q19" t="b">
        <v>1</v>
      </c>
      <c r="R19" t="b">
        <v>0</v>
      </c>
      <c r="S19" t="b">
        <v>0</v>
      </c>
      <c r="T19" t="b">
        <v>0</v>
      </c>
      <c r="U19" t="b">
        <v>0</v>
      </c>
      <c r="V19" t="b">
        <v>1</v>
      </c>
      <c r="W19" t="b">
        <v>1</v>
      </c>
      <c r="X19" t="b">
        <v>0</v>
      </c>
      <c r="Y19" t="b">
        <v>0</v>
      </c>
      <c r="Z19" t="b">
        <v>0</v>
      </c>
      <c r="AA19">
        <v>0</v>
      </c>
      <c r="AB19">
        <v>925000</v>
      </c>
      <c r="AC19">
        <v>92500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N19">
        <v>0</v>
      </c>
      <c r="AO19">
        <v>100</v>
      </c>
      <c r="AP19">
        <v>0</v>
      </c>
      <c r="AQ19">
        <v>8480008</v>
      </c>
      <c r="AR19">
        <v>2017</v>
      </c>
      <c r="AS19">
        <v>109</v>
      </c>
      <c r="AT19">
        <v>5</v>
      </c>
      <c r="AU19" t="b">
        <v>0</v>
      </c>
      <c r="AV19">
        <v>0</v>
      </c>
      <c r="AW19">
        <v>1</v>
      </c>
      <c r="AX19">
        <v>2</v>
      </c>
      <c r="AY19">
        <v>2</v>
      </c>
      <c r="AZ19">
        <v>2</v>
      </c>
      <c r="BA19">
        <v>2</v>
      </c>
      <c r="BB19">
        <v>2</v>
      </c>
      <c r="BC19">
        <v>2</v>
      </c>
      <c r="BD19">
        <v>2</v>
      </c>
      <c r="BE19">
        <v>2</v>
      </c>
      <c r="BF19">
        <v>2</v>
      </c>
      <c r="BG19">
        <v>73</v>
      </c>
      <c r="BH19">
        <v>56</v>
      </c>
      <c r="BI19">
        <v>87</v>
      </c>
      <c r="BJ19">
        <v>71</v>
      </c>
      <c r="BK19">
        <v>81</v>
      </c>
      <c r="BL19">
        <v>44</v>
      </c>
      <c r="BM19">
        <v>33</v>
      </c>
      <c r="BN19">
        <v>62</v>
      </c>
      <c r="BO19">
        <v>62</v>
      </c>
      <c r="BP19">
        <v>76</v>
      </c>
      <c r="BQ19">
        <v>74</v>
      </c>
      <c r="BR19">
        <v>45</v>
      </c>
      <c r="BS19">
        <v>68</v>
      </c>
      <c r="BT19">
        <v>25</v>
      </c>
      <c r="BU19">
        <v>70</v>
      </c>
      <c r="BV19">
        <v>0</v>
      </c>
      <c r="BW19">
        <v>50</v>
      </c>
      <c r="BX19">
        <v>73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  <c r="ED19">
        <v>0</v>
      </c>
      <c r="EE19">
        <v>0</v>
      </c>
      <c r="EF19">
        <v>0</v>
      </c>
      <c r="EG19">
        <v>0</v>
      </c>
      <c r="EH19">
        <v>0</v>
      </c>
      <c r="EI19">
        <v>0</v>
      </c>
      <c r="EJ19">
        <v>0</v>
      </c>
      <c r="EK19">
        <v>0</v>
      </c>
      <c r="EL19">
        <v>0</v>
      </c>
      <c r="EM19">
        <v>0</v>
      </c>
      <c r="EN19">
        <v>0</v>
      </c>
      <c r="EO19">
        <v>0</v>
      </c>
      <c r="EP19">
        <v>0</v>
      </c>
      <c r="EQ19">
        <v>0</v>
      </c>
      <c r="ER19">
        <v>0</v>
      </c>
      <c r="ES19">
        <v>0</v>
      </c>
      <c r="ET19">
        <v>0</v>
      </c>
      <c r="EU19">
        <v>0</v>
      </c>
      <c r="EV19">
        <v>0</v>
      </c>
      <c r="EW19">
        <v>0</v>
      </c>
      <c r="EX19">
        <v>0</v>
      </c>
      <c r="EY19">
        <v>0</v>
      </c>
      <c r="EZ19">
        <v>0</v>
      </c>
      <c r="FA19">
        <v>0</v>
      </c>
      <c r="FB19">
        <v>0</v>
      </c>
      <c r="FC19">
        <v>0</v>
      </c>
      <c r="FD19">
        <v>0</v>
      </c>
      <c r="FE19">
        <v>0</v>
      </c>
      <c r="FF19">
        <v>0</v>
      </c>
      <c r="FG19">
        <v>0</v>
      </c>
      <c r="FH19">
        <v>0</v>
      </c>
    </row>
    <row r="20" spans="1:164" x14ac:dyDescent="0.3">
      <c r="A20" t="str">
        <f>IFERROR(VLOOKUP(E20,Teams!A:B,2,FALSE),"Free Agent")</f>
        <v>Ducks</v>
      </c>
      <c r="B20">
        <v>20</v>
      </c>
      <c r="C20" t="s">
        <v>25</v>
      </c>
      <c r="D20" t="s">
        <v>4185</v>
      </c>
      <c r="E20">
        <v>1</v>
      </c>
      <c r="F20" t="s">
        <v>2247</v>
      </c>
      <c r="G20">
        <v>35321</v>
      </c>
      <c r="H20">
        <v>24</v>
      </c>
      <c r="I20">
        <v>201</v>
      </c>
      <c r="J20">
        <v>74</v>
      </c>
      <c r="K20" t="b">
        <v>1</v>
      </c>
      <c r="L20" t="b">
        <v>1</v>
      </c>
      <c r="M20" t="b">
        <v>1</v>
      </c>
      <c r="N20" t="b">
        <v>0</v>
      </c>
      <c r="O20" t="str">
        <f t="shared" si="0"/>
        <v>FALSE</v>
      </c>
      <c r="P20">
        <v>1</v>
      </c>
      <c r="Q20" t="b">
        <v>0</v>
      </c>
      <c r="R20" t="b">
        <v>0</v>
      </c>
      <c r="S20" t="b">
        <v>0</v>
      </c>
      <c r="T20" t="b">
        <v>0</v>
      </c>
      <c r="U20" t="b">
        <v>0</v>
      </c>
      <c r="V20" t="b">
        <v>1</v>
      </c>
      <c r="W20" t="b">
        <v>1</v>
      </c>
      <c r="X20" t="b">
        <v>0</v>
      </c>
      <c r="Y20" t="b">
        <v>0</v>
      </c>
      <c r="Z20" t="b">
        <v>1</v>
      </c>
      <c r="AA20">
        <v>0</v>
      </c>
      <c r="AB20">
        <v>2000000</v>
      </c>
      <c r="AC20">
        <v>200000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N20">
        <v>0</v>
      </c>
      <c r="AO20">
        <v>100</v>
      </c>
      <c r="AP20">
        <v>0</v>
      </c>
      <c r="AQ20">
        <v>8477960</v>
      </c>
      <c r="AR20">
        <v>2014</v>
      </c>
      <c r="AS20">
        <v>29</v>
      </c>
      <c r="AT20">
        <v>14</v>
      </c>
      <c r="AU20" t="b">
        <v>0</v>
      </c>
      <c r="AV20">
        <v>0</v>
      </c>
      <c r="AW20">
        <v>3</v>
      </c>
      <c r="AX20">
        <v>3</v>
      </c>
      <c r="AY20">
        <v>3</v>
      </c>
      <c r="AZ20">
        <v>3</v>
      </c>
      <c r="BA20">
        <v>3</v>
      </c>
      <c r="BB20">
        <v>3</v>
      </c>
      <c r="BC20">
        <v>3</v>
      </c>
      <c r="BD20">
        <v>3</v>
      </c>
      <c r="BE20">
        <v>3</v>
      </c>
      <c r="BF20">
        <v>3</v>
      </c>
      <c r="BG20">
        <v>71</v>
      </c>
      <c r="BH20">
        <v>53</v>
      </c>
      <c r="BI20">
        <v>84</v>
      </c>
      <c r="BJ20">
        <v>78</v>
      </c>
      <c r="BK20">
        <v>89</v>
      </c>
      <c r="BL20">
        <v>81</v>
      </c>
      <c r="BM20">
        <v>94</v>
      </c>
      <c r="BN20">
        <v>73</v>
      </c>
      <c r="BO20">
        <v>47</v>
      </c>
      <c r="BP20">
        <v>78</v>
      </c>
      <c r="BQ20">
        <v>79</v>
      </c>
      <c r="BR20">
        <v>59</v>
      </c>
      <c r="BS20">
        <v>76</v>
      </c>
      <c r="BT20">
        <v>48</v>
      </c>
      <c r="BU20">
        <v>77</v>
      </c>
      <c r="BV20">
        <v>0</v>
      </c>
      <c r="BW20">
        <v>50</v>
      </c>
      <c r="BX20">
        <v>84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  <c r="EE20">
        <v>0</v>
      </c>
      <c r="EF20">
        <v>0</v>
      </c>
      <c r="EG20">
        <v>0</v>
      </c>
      <c r="EH20">
        <v>0</v>
      </c>
      <c r="EI20">
        <v>0</v>
      </c>
      <c r="EJ20">
        <v>0</v>
      </c>
      <c r="EK20">
        <v>0</v>
      </c>
      <c r="EL20">
        <v>0</v>
      </c>
      <c r="EM20">
        <v>0</v>
      </c>
      <c r="EN20">
        <v>0</v>
      </c>
      <c r="EO20">
        <v>0</v>
      </c>
      <c r="EP20">
        <v>0</v>
      </c>
      <c r="EQ20">
        <v>0</v>
      </c>
      <c r="ER20">
        <v>0</v>
      </c>
      <c r="ES20">
        <v>0</v>
      </c>
      <c r="ET20">
        <v>0</v>
      </c>
      <c r="EU20">
        <v>0</v>
      </c>
      <c r="EV20">
        <v>0</v>
      </c>
      <c r="EW20">
        <v>0</v>
      </c>
      <c r="EX20">
        <v>0</v>
      </c>
      <c r="EY20">
        <v>0</v>
      </c>
      <c r="EZ20">
        <v>0</v>
      </c>
      <c r="FA20">
        <v>0</v>
      </c>
      <c r="FB20">
        <v>0</v>
      </c>
      <c r="FC20">
        <v>0</v>
      </c>
      <c r="FD20">
        <v>0</v>
      </c>
      <c r="FE20">
        <v>0</v>
      </c>
      <c r="FF20">
        <v>0</v>
      </c>
      <c r="FG20">
        <v>0</v>
      </c>
      <c r="FH20">
        <v>0</v>
      </c>
    </row>
    <row r="21" spans="1:164" x14ac:dyDescent="0.3">
      <c r="A21" t="str">
        <f>IFERROR(VLOOKUP(E21,Teams!A:B,2,FALSE),"Free Agent")</f>
        <v>Free Agent</v>
      </c>
      <c r="B21">
        <v>21</v>
      </c>
      <c r="C21" t="s">
        <v>26</v>
      </c>
      <c r="D21" t="s">
        <v>7334</v>
      </c>
      <c r="E21">
        <v>0</v>
      </c>
      <c r="F21" t="s">
        <v>2250</v>
      </c>
      <c r="G21">
        <v>34025</v>
      </c>
      <c r="H21">
        <v>28</v>
      </c>
      <c r="I21">
        <v>203</v>
      </c>
      <c r="J21">
        <v>72</v>
      </c>
      <c r="K21" t="b">
        <v>1</v>
      </c>
      <c r="L21" t="b">
        <v>0</v>
      </c>
      <c r="M21" t="b">
        <v>0</v>
      </c>
      <c r="N21" t="b">
        <v>0</v>
      </c>
      <c r="O21" t="str">
        <f t="shared" si="0"/>
        <v>FALSE</v>
      </c>
      <c r="P21">
        <v>0</v>
      </c>
      <c r="Q21" t="b">
        <v>0</v>
      </c>
      <c r="R21" t="b">
        <v>0</v>
      </c>
      <c r="S21" t="b">
        <v>0</v>
      </c>
      <c r="T21" t="b">
        <v>0</v>
      </c>
      <c r="U21" t="b">
        <v>0</v>
      </c>
      <c r="V21" t="b">
        <v>1</v>
      </c>
      <c r="W21" t="b">
        <v>1</v>
      </c>
      <c r="X21" t="b">
        <v>0</v>
      </c>
      <c r="Y21" t="b">
        <v>0</v>
      </c>
      <c r="Z21" t="b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N21">
        <v>0</v>
      </c>
      <c r="AO21">
        <v>100</v>
      </c>
      <c r="AP21">
        <v>0</v>
      </c>
      <c r="AQ21">
        <v>8476409</v>
      </c>
      <c r="AR21">
        <v>0</v>
      </c>
      <c r="AS21">
        <v>0</v>
      </c>
      <c r="AT21">
        <v>0</v>
      </c>
      <c r="AU21" t="b">
        <v>0</v>
      </c>
      <c r="AV21">
        <v>0</v>
      </c>
      <c r="AW21">
        <v>2</v>
      </c>
      <c r="AX21">
        <v>2</v>
      </c>
      <c r="AY21">
        <v>2</v>
      </c>
      <c r="AZ21">
        <v>2</v>
      </c>
      <c r="BA21">
        <v>2</v>
      </c>
      <c r="BB21">
        <v>2</v>
      </c>
      <c r="BC21">
        <v>2</v>
      </c>
      <c r="BD21">
        <v>2</v>
      </c>
      <c r="BE21">
        <v>2</v>
      </c>
      <c r="BF21">
        <v>2</v>
      </c>
      <c r="BG21">
        <v>61</v>
      </c>
      <c r="BH21">
        <v>30</v>
      </c>
      <c r="BI21">
        <v>84</v>
      </c>
      <c r="BJ21">
        <v>66</v>
      </c>
      <c r="BK21">
        <v>76</v>
      </c>
      <c r="BL21">
        <v>58</v>
      </c>
      <c r="BM21">
        <v>50</v>
      </c>
      <c r="BN21">
        <v>63</v>
      </c>
      <c r="BO21">
        <v>65</v>
      </c>
      <c r="BP21">
        <v>72</v>
      </c>
      <c r="BQ21">
        <v>71</v>
      </c>
      <c r="BR21">
        <v>61</v>
      </c>
      <c r="BS21">
        <v>67</v>
      </c>
      <c r="BT21">
        <v>25</v>
      </c>
      <c r="BU21">
        <v>40</v>
      </c>
      <c r="BV21">
        <v>0</v>
      </c>
      <c r="BW21">
        <v>50</v>
      </c>
      <c r="BX21">
        <v>73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  <c r="EE21">
        <v>0</v>
      </c>
      <c r="EF21">
        <v>0</v>
      </c>
      <c r="EG21">
        <v>0</v>
      </c>
      <c r="EH21">
        <v>0</v>
      </c>
      <c r="EI21">
        <v>0</v>
      </c>
      <c r="EJ21">
        <v>0</v>
      </c>
      <c r="EK21">
        <v>0</v>
      </c>
      <c r="EL21">
        <v>0</v>
      </c>
      <c r="EM21">
        <v>0</v>
      </c>
      <c r="EN21">
        <v>0</v>
      </c>
      <c r="EO21">
        <v>0</v>
      </c>
      <c r="EP21">
        <v>0</v>
      </c>
      <c r="EQ21">
        <v>0</v>
      </c>
      <c r="ER21">
        <v>0</v>
      </c>
      <c r="ES21">
        <v>0</v>
      </c>
      <c r="ET21">
        <v>0</v>
      </c>
      <c r="EU21">
        <v>0</v>
      </c>
      <c r="EV21">
        <v>0</v>
      </c>
      <c r="EW21">
        <v>0</v>
      </c>
      <c r="EX21">
        <v>0</v>
      </c>
      <c r="EY21">
        <v>0</v>
      </c>
      <c r="EZ21">
        <v>0</v>
      </c>
      <c r="FA21">
        <v>0</v>
      </c>
      <c r="FB21">
        <v>0</v>
      </c>
      <c r="FC21">
        <v>0</v>
      </c>
      <c r="FD21">
        <v>0</v>
      </c>
      <c r="FE21">
        <v>0</v>
      </c>
      <c r="FF21">
        <v>0</v>
      </c>
      <c r="FG21">
        <v>0</v>
      </c>
      <c r="FH21">
        <v>0</v>
      </c>
    </row>
    <row r="22" spans="1:164" x14ac:dyDescent="0.3">
      <c r="A22" t="str">
        <f>IFERROR(VLOOKUP(E22,Teams!A:B,2,FALSE),"Free Agent")</f>
        <v>Blues</v>
      </c>
      <c r="B22">
        <v>22</v>
      </c>
      <c r="C22" t="s">
        <v>27</v>
      </c>
      <c r="D22" t="s">
        <v>4186</v>
      </c>
      <c r="E22">
        <v>25</v>
      </c>
      <c r="F22" t="s">
        <v>2246</v>
      </c>
      <c r="G22">
        <v>31984</v>
      </c>
      <c r="H22">
        <v>33</v>
      </c>
      <c r="I22">
        <v>209</v>
      </c>
      <c r="J22">
        <v>73</v>
      </c>
      <c r="K22" t="b">
        <v>0</v>
      </c>
      <c r="L22" t="b">
        <v>0</v>
      </c>
      <c r="M22" t="b">
        <v>0</v>
      </c>
      <c r="N22" t="b">
        <v>1</v>
      </c>
      <c r="O22" t="str">
        <f t="shared" si="0"/>
        <v>FALSE</v>
      </c>
      <c r="P22">
        <v>0</v>
      </c>
      <c r="Q22" t="b">
        <v>0</v>
      </c>
      <c r="R22" t="b">
        <v>0</v>
      </c>
      <c r="S22" t="b">
        <v>0</v>
      </c>
      <c r="T22" t="b">
        <v>0</v>
      </c>
      <c r="U22" t="b">
        <v>0</v>
      </c>
      <c r="V22" t="b">
        <v>1</v>
      </c>
      <c r="W22" t="b">
        <v>1</v>
      </c>
      <c r="X22" t="b">
        <v>0</v>
      </c>
      <c r="Y22" t="b">
        <v>0</v>
      </c>
      <c r="Z22" t="b">
        <v>1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N22">
        <v>0</v>
      </c>
      <c r="AO22">
        <v>100</v>
      </c>
      <c r="AP22">
        <v>0</v>
      </c>
      <c r="AQ22">
        <v>8474166</v>
      </c>
      <c r="AR22">
        <v>2007</v>
      </c>
      <c r="AS22">
        <v>95</v>
      </c>
      <c r="AT22">
        <v>14</v>
      </c>
      <c r="AU22" t="b">
        <v>0</v>
      </c>
      <c r="AV22">
        <v>0</v>
      </c>
      <c r="AW22">
        <v>3</v>
      </c>
      <c r="AX22">
        <v>3</v>
      </c>
      <c r="AY22">
        <v>3</v>
      </c>
      <c r="AZ22">
        <v>3</v>
      </c>
      <c r="BA22">
        <v>3</v>
      </c>
      <c r="BB22">
        <v>3</v>
      </c>
      <c r="BC22">
        <v>3</v>
      </c>
      <c r="BD22">
        <v>3</v>
      </c>
      <c r="BE22">
        <v>3</v>
      </c>
      <c r="BF22">
        <v>3</v>
      </c>
      <c r="BG22">
        <v>70</v>
      </c>
      <c r="BH22">
        <v>53</v>
      </c>
      <c r="BI22">
        <v>88</v>
      </c>
      <c r="BJ22">
        <v>70</v>
      </c>
      <c r="BK22">
        <v>80</v>
      </c>
      <c r="BL22">
        <v>72</v>
      </c>
      <c r="BM22">
        <v>31</v>
      </c>
      <c r="BN22">
        <v>82</v>
      </c>
      <c r="BO22">
        <v>40</v>
      </c>
      <c r="BP22">
        <v>77</v>
      </c>
      <c r="BQ22">
        <v>74</v>
      </c>
      <c r="BR22">
        <v>45</v>
      </c>
      <c r="BS22">
        <v>78</v>
      </c>
      <c r="BT22">
        <v>79</v>
      </c>
      <c r="BU22">
        <v>94</v>
      </c>
      <c r="BV22">
        <v>0</v>
      </c>
      <c r="BW22">
        <v>50</v>
      </c>
      <c r="BX22">
        <v>81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</v>
      </c>
      <c r="EE22">
        <v>0</v>
      </c>
      <c r="EF22">
        <v>0</v>
      </c>
      <c r="EG22">
        <v>0</v>
      </c>
      <c r="EH22">
        <v>0</v>
      </c>
      <c r="EI22">
        <v>0</v>
      </c>
      <c r="EJ22">
        <v>0</v>
      </c>
      <c r="EK22">
        <v>0</v>
      </c>
      <c r="EL22">
        <v>0</v>
      </c>
      <c r="EM22">
        <v>0</v>
      </c>
      <c r="EN22">
        <v>0</v>
      </c>
      <c r="EO22">
        <v>0</v>
      </c>
      <c r="EP22">
        <v>0</v>
      </c>
      <c r="EQ22">
        <v>0</v>
      </c>
      <c r="ER22">
        <v>0</v>
      </c>
      <c r="ES22">
        <v>0</v>
      </c>
      <c r="ET22">
        <v>0</v>
      </c>
      <c r="EU22">
        <v>0</v>
      </c>
      <c r="EV22">
        <v>0</v>
      </c>
      <c r="EW22">
        <v>0</v>
      </c>
      <c r="EX22">
        <v>0</v>
      </c>
      <c r="EY22">
        <v>0</v>
      </c>
      <c r="EZ22">
        <v>0</v>
      </c>
      <c r="FA22">
        <v>0</v>
      </c>
      <c r="FB22">
        <v>0</v>
      </c>
      <c r="FC22">
        <v>0</v>
      </c>
      <c r="FD22">
        <v>0</v>
      </c>
      <c r="FE22">
        <v>0</v>
      </c>
      <c r="FF22">
        <v>0</v>
      </c>
      <c r="FG22">
        <v>0</v>
      </c>
      <c r="FH22">
        <v>0</v>
      </c>
    </row>
    <row r="23" spans="1:164" x14ac:dyDescent="0.3">
      <c r="A23" t="str">
        <f>IFERROR(VLOOKUP(E23,Teams!A:B,2,FALSE),"Free Agent")</f>
        <v>Canucks</v>
      </c>
      <c r="B23">
        <v>24</v>
      </c>
      <c r="C23" t="s">
        <v>29</v>
      </c>
      <c r="D23" t="s">
        <v>4188</v>
      </c>
      <c r="E23">
        <v>28</v>
      </c>
      <c r="F23" t="s">
        <v>2248</v>
      </c>
      <c r="G23">
        <v>34944</v>
      </c>
      <c r="H23">
        <v>25</v>
      </c>
      <c r="I23">
        <v>213</v>
      </c>
      <c r="J23">
        <v>75</v>
      </c>
      <c r="K23" t="b">
        <v>1</v>
      </c>
      <c r="L23" t="b">
        <v>0</v>
      </c>
      <c r="M23" t="b">
        <v>0</v>
      </c>
      <c r="N23" t="b">
        <v>0</v>
      </c>
      <c r="O23" t="str">
        <f t="shared" si="0"/>
        <v>FALSE</v>
      </c>
      <c r="P23">
        <v>1</v>
      </c>
      <c r="Q23" t="b">
        <v>0</v>
      </c>
      <c r="R23" t="b">
        <v>0</v>
      </c>
      <c r="S23" t="b">
        <v>0</v>
      </c>
      <c r="T23" t="b">
        <v>0</v>
      </c>
      <c r="U23" t="b">
        <v>0</v>
      </c>
      <c r="V23" t="b">
        <v>1</v>
      </c>
      <c r="W23" t="b">
        <v>1</v>
      </c>
      <c r="X23" t="b">
        <v>0</v>
      </c>
      <c r="Y23" t="b">
        <v>0</v>
      </c>
      <c r="Z23" t="b">
        <v>1</v>
      </c>
      <c r="AA23">
        <v>0</v>
      </c>
      <c r="AB23">
        <v>5900000</v>
      </c>
      <c r="AC23">
        <v>590000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N23">
        <v>0</v>
      </c>
      <c r="AO23">
        <v>100</v>
      </c>
      <c r="AP23">
        <v>0</v>
      </c>
      <c r="AQ23">
        <v>8477493</v>
      </c>
      <c r="AR23">
        <v>2013</v>
      </c>
      <c r="AS23">
        <v>2</v>
      </c>
      <c r="AT23">
        <v>13</v>
      </c>
      <c r="AU23" t="b">
        <v>0</v>
      </c>
      <c r="AV23">
        <v>16</v>
      </c>
      <c r="AW23">
        <v>3</v>
      </c>
      <c r="AX23">
        <v>3</v>
      </c>
      <c r="AY23">
        <v>3</v>
      </c>
      <c r="AZ23">
        <v>3</v>
      </c>
      <c r="BA23">
        <v>3</v>
      </c>
      <c r="BB23">
        <v>3</v>
      </c>
      <c r="BC23">
        <v>3</v>
      </c>
      <c r="BD23">
        <v>3</v>
      </c>
      <c r="BE23">
        <v>3</v>
      </c>
      <c r="BF23">
        <v>3</v>
      </c>
      <c r="BG23">
        <v>70</v>
      </c>
      <c r="BH23">
        <v>52</v>
      </c>
      <c r="BI23">
        <v>87</v>
      </c>
      <c r="BJ23">
        <v>81</v>
      </c>
      <c r="BK23">
        <v>90</v>
      </c>
      <c r="BL23">
        <v>88</v>
      </c>
      <c r="BM23">
        <v>81</v>
      </c>
      <c r="BN23">
        <v>89</v>
      </c>
      <c r="BO23">
        <v>91</v>
      </c>
      <c r="BP23">
        <v>86</v>
      </c>
      <c r="BQ23">
        <v>83</v>
      </c>
      <c r="BR23">
        <v>75</v>
      </c>
      <c r="BS23">
        <v>86</v>
      </c>
      <c r="BT23">
        <v>65</v>
      </c>
      <c r="BU23">
        <v>82</v>
      </c>
      <c r="BV23">
        <v>0</v>
      </c>
      <c r="BW23">
        <v>50</v>
      </c>
      <c r="BX23">
        <v>92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  <c r="ED23">
        <v>0</v>
      </c>
      <c r="EE23">
        <v>0</v>
      </c>
      <c r="EF23">
        <v>0</v>
      </c>
      <c r="EG23">
        <v>0</v>
      </c>
      <c r="EH23">
        <v>0</v>
      </c>
      <c r="EI23">
        <v>0</v>
      </c>
      <c r="EJ23">
        <v>0</v>
      </c>
      <c r="EK23">
        <v>0</v>
      </c>
      <c r="EL23">
        <v>0</v>
      </c>
      <c r="EM23">
        <v>0</v>
      </c>
      <c r="EN23">
        <v>0</v>
      </c>
      <c r="EO23">
        <v>0</v>
      </c>
      <c r="EP23">
        <v>0</v>
      </c>
      <c r="EQ23">
        <v>0</v>
      </c>
      <c r="ER23">
        <v>0</v>
      </c>
      <c r="ES23">
        <v>0</v>
      </c>
      <c r="ET23">
        <v>0</v>
      </c>
      <c r="EU23">
        <v>0</v>
      </c>
      <c r="EV23">
        <v>0</v>
      </c>
      <c r="EW23">
        <v>0</v>
      </c>
      <c r="EX23">
        <v>0</v>
      </c>
      <c r="EY23">
        <v>0</v>
      </c>
      <c r="EZ23">
        <v>0</v>
      </c>
      <c r="FA23">
        <v>0</v>
      </c>
      <c r="FB23">
        <v>0</v>
      </c>
      <c r="FC23">
        <v>0</v>
      </c>
      <c r="FD23">
        <v>0</v>
      </c>
      <c r="FE23">
        <v>0</v>
      </c>
      <c r="FF23">
        <v>0</v>
      </c>
      <c r="FG23">
        <v>0</v>
      </c>
      <c r="FH23">
        <v>0</v>
      </c>
    </row>
    <row r="24" spans="1:164" x14ac:dyDescent="0.3">
      <c r="A24" t="str">
        <f>IFERROR(VLOOKUP(E24,Teams!A:B,2,FALSE),"Free Agent")</f>
        <v>Bruins</v>
      </c>
      <c r="B24">
        <v>25</v>
      </c>
      <c r="C24" t="s">
        <v>30</v>
      </c>
      <c r="D24" t="s">
        <v>4189</v>
      </c>
      <c r="E24">
        <v>3</v>
      </c>
      <c r="F24" t="s">
        <v>2250</v>
      </c>
      <c r="G24">
        <v>36169</v>
      </c>
      <c r="H24">
        <v>22</v>
      </c>
      <c r="I24">
        <v>155</v>
      </c>
      <c r="J24">
        <v>70</v>
      </c>
      <c r="K24" t="b">
        <v>1</v>
      </c>
      <c r="L24" t="b">
        <v>0</v>
      </c>
      <c r="M24" t="b">
        <v>0</v>
      </c>
      <c r="N24" t="b">
        <v>0</v>
      </c>
      <c r="O24" t="str">
        <f t="shared" si="0"/>
        <v>FALSE</v>
      </c>
      <c r="P24">
        <v>1</v>
      </c>
      <c r="Q24" t="b">
        <v>1</v>
      </c>
      <c r="R24" t="b">
        <v>0</v>
      </c>
      <c r="S24" t="b">
        <v>0</v>
      </c>
      <c r="T24" t="b">
        <v>0</v>
      </c>
      <c r="U24" t="b">
        <v>0</v>
      </c>
      <c r="V24" t="b">
        <v>1</v>
      </c>
      <c r="W24" t="b">
        <v>1</v>
      </c>
      <c r="X24" t="b">
        <v>0</v>
      </c>
      <c r="Y24" t="b">
        <v>0</v>
      </c>
      <c r="Z24" t="b">
        <v>0</v>
      </c>
      <c r="AA24">
        <v>0</v>
      </c>
      <c r="AB24">
        <v>925000</v>
      </c>
      <c r="AC24">
        <v>92500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N24">
        <v>0</v>
      </c>
      <c r="AO24">
        <v>100</v>
      </c>
      <c r="AP24">
        <v>0</v>
      </c>
      <c r="AQ24">
        <v>8480037</v>
      </c>
      <c r="AR24">
        <v>2017</v>
      </c>
      <c r="AS24">
        <v>40</v>
      </c>
      <c r="AT24">
        <v>13</v>
      </c>
      <c r="AU24" t="b">
        <v>0</v>
      </c>
      <c r="AV24">
        <v>0</v>
      </c>
      <c r="AW24">
        <v>1</v>
      </c>
      <c r="AX24">
        <v>1</v>
      </c>
      <c r="AY24">
        <v>1</v>
      </c>
      <c r="AZ24">
        <v>1</v>
      </c>
      <c r="BA24">
        <v>1</v>
      </c>
      <c r="BB24">
        <v>1</v>
      </c>
      <c r="BC24">
        <v>1</v>
      </c>
      <c r="BD24">
        <v>1</v>
      </c>
      <c r="BE24">
        <v>1</v>
      </c>
      <c r="BF24">
        <v>1</v>
      </c>
      <c r="BG24">
        <v>62</v>
      </c>
      <c r="BH24">
        <v>38</v>
      </c>
      <c r="BI24">
        <v>83</v>
      </c>
      <c r="BJ24">
        <v>66</v>
      </c>
      <c r="BK24">
        <v>76</v>
      </c>
      <c r="BL24">
        <v>66</v>
      </c>
      <c r="BM24">
        <v>72</v>
      </c>
      <c r="BN24">
        <v>63</v>
      </c>
      <c r="BO24">
        <v>65</v>
      </c>
      <c r="BP24">
        <v>71</v>
      </c>
      <c r="BQ24">
        <v>71</v>
      </c>
      <c r="BR24">
        <v>61</v>
      </c>
      <c r="BS24">
        <v>67</v>
      </c>
      <c r="BT24">
        <v>25</v>
      </c>
      <c r="BU24">
        <v>40</v>
      </c>
      <c r="BV24">
        <v>0</v>
      </c>
      <c r="BW24">
        <v>50</v>
      </c>
      <c r="BX24">
        <v>74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  <c r="EE24">
        <v>0</v>
      </c>
      <c r="EF24">
        <v>0</v>
      </c>
      <c r="EG24">
        <v>0</v>
      </c>
      <c r="EH24">
        <v>0</v>
      </c>
      <c r="EI24">
        <v>0</v>
      </c>
      <c r="EJ24">
        <v>0</v>
      </c>
      <c r="EK24">
        <v>0</v>
      </c>
      <c r="EL24">
        <v>0</v>
      </c>
      <c r="EM24">
        <v>0</v>
      </c>
      <c r="EN24">
        <v>0</v>
      </c>
      <c r="EO24">
        <v>0</v>
      </c>
      <c r="EP24">
        <v>0</v>
      </c>
      <c r="EQ24">
        <v>0</v>
      </c>
      <c r="ER24">
        <v>0</v>
      </c>
      <c r="ES24">
        <v>0</v>
      </c>
      <c r="ET24">
        <v>0</v>
      </c>
      <c r="EU24">
        <v>0</v>
      </c>
      <c r="EV24">
        <v>0</v>
      </c>
      <c r="EW24">
        <v>0</v>
      </c>
      <c r="EX24">
        <v>0</v>
      </c>
      <c r="EY24">
        <v>0</v>
      </c>
      <c r="EZ24">
        <v>0</v>
      </c>
      <c r="FA24">
        <v>0</v>
      </c>
      <c r="FB24">
        <v>0</v>
      </c>
      <c r="FC24">
        <v>0</v>
      </c>
      <c r="FD24">
        <v>0</v>
      </c>
      <c r="FE24">
        <v>0</v>
      </c>
      <c r="FF24">
        <v>0</v>
      </c>
      <c r="FG24">
        <v>0</v>
      </c>
      <c r="FH24">
        <v>0</v>
      </c>
    </row>
    <row r="25" spans="1:164" x14ac:dyDescent="0.3">
      <c r="A25" t="str">
        <f>IFERROR(VLOOKUP(E25,Teams!A:B,2,FALSE),"Free Agent")</f>
        <v>Free Agent</v>
      </c>
      <c r="B25">
        <v>74</v>
      </c>
      <c r="C25" t="s">
        <v>1660</v>
      </c>
      <c r="D25" t="s">
        <v>4231</v>
      </c>
      <c r="E25">
        <v>0</v>
      </c>
      <c r="F25" t="s">
        <v>2250</v>
      </c>
      <c r="G25">
        <v>31393</v>
      </c>
      <c r="H25">
        <v>35</v>
      </c>
      <c r="I25">
        <v>192</v>
      </c>
      <c r="J25">
        <v>75</v>
      </c>
      <c r="K25" t="b">
        <v>0</v>
      </c>
      <c r="L25" t="b">
        <v>1</v>
      </c>
      <c r="M25" t="b">
        <v>0</v>
      </c>
      <c r="N25" t="b">
        <v>0</v>
      </c>
      <c r="O25" t="str">
        <f t="shared" si="0"/>
        <v>FALSE</v>
      </c>
      <c r="P25">
        <v>2</v>
      </c>
      <c r="Q25" t="b">
        <v>0</v>
      </c>
      <c r="R25" t="b">
        <v>0</v>
      </c>
      <c r="S25" t="b">
        <v>0</v>
      </c>
      <c r="T25" t="b">
        <v>0</v>
      </c>
      <c r="U25" t="b">
        <v>0</v>
      </c>
      <c r="V25" t="b">
        <v>1</v>
      </c>
      <c r="W25" t="b">
        <v>1</v>
      </c>
      <c r="X25" t="b">
        <v>0</v>
      </c>
      <c r="Y25" t="b">
        <v>0</v>
      </c>
      <c r="Z25" t="b">
        <v>0</v>
      </c>
      <c r="AA25">
        <v>0</v>
      </c>
      <c r="AB25">
        <v>5500000</v>
      </c>
      <c r="AC25">
        <v>5500000</v>
      </c>
      <c r="AD25">
        <v>550000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N25">
        <v>0</v>
      </c>
      <c r="AO25">
        <v>100</v>
      </c>
      <c r="AP25">
        <v>0</v>
      </c>
      <c r="AQ25">
        <v>8471217</v>
      </c>
      <c r="AR25">
        <v>0</v>
      </c>
      <c r="AS25">
        <v>0</v>
      </c>
      <c r="AT25">
        <v>0</v>
      </c>
      <c r="AU25" t="b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74</v>
      </c>
      <c r="BH25">
        <v>56</v>
      </c>
      <c r="BI25">
        <v>82</v>
      </c>
      <c r="BJ25">
        <v>69</v>
      </c>
      <c r="BK25">
        <v>83</v>
      </c>
      <c r="BL25">
        <v>61</v>
      </c>
      <c r="BM25">
        <v>61</v>
      </c>
      <c r="BN25">
        <v>63</v>
      </c>
      <c r="BO25">
        <v>41</v>
      </c>
      <c r="BP25">
        <v>74</v>
      </c>
      <c r="BQ25">
        <v>73</v>
      </c>
      <c r="BR25">
        <v>63</v>
      </c>
      <c r="BS25">
        <v>68</v>
      </c>
      <c r="BT25">
        <v>99</v>
      </c>
      <c r="BU25">
        <v>96</v>
      </c>
      <c r="BV25">
        <v>0</v>
      </c>
      <c r="BW25">
        <v>50</v>
      </c>
      <c r="BX25">
        <v>77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  <c r="ED25">
        <v>0</v>
      </c>
      <c r="EE25">
        <v>0</v>
      </c>
      <c r="EF25">
        <v>0</v>
      </c>
      <c r="EG25">
        <v>0</v>
      </c>
      <c r="EH25">
        <v>0</v>
      </c>
      <c r="EI25">
        <v>0</v>
      </c>
      <c r="EJ25">
        <v>0</v>
      </c>
      <c r="EK25">
        <v>0</v>
      </c>
      <c r="EL25">
        <v>0</v>
      </c>
      <c r="EM25">
        <v>0</v>
      </c>
      <c r="EN25">
        <v>0</v>
      </c>
      <c r="EO25">
        <v>0</v>
      </c>
      <c r="EP25">
        <v>0</v>
      </c>
      <c r="EQ25">
        <v>0</v>
      </c>
      <c r="ER25">
        <v>0</v>
      </c>
      <c r="ES25">
        <v>0</v>
      </c>
      <c r="ET25">
        <v>0</v>
      </c>
      <c r="EU25">
        <v>0</v>
      </c>
      <c r="EV25">
        <v>0</v>
      </c>
      <c r="EW25">
        <v>0</v>
      </c>
      <c r="EX25">
        <v>0</v>
      </c>
      <c r="EY25">
        <v>0</v>
      </c>
      <c r="EZ25">
        <v>0</v>
      </c>
      <c r="FA25">
        <v>0</v>
      </c>
      <c r="FB25">
        <v>0</v>
      </c>
      <c r="FC25">
        <v>0</v>
      </c>
      <c r="FD25">
        <v>0</v>
      </c>
      <c r="FE25">
        <v>0</v>
      </c>
      <c r="FF25">
        <v>0</v>
      </c>
      <c r="FG25">
        <v>0</v>
      </c>
      <c r="FH25">
        <v>0</v>
      </c>
    </row>
    <row r="26" spans="1:164" x14ac:dyDescent="0.3">
      <c r="A26" t="str">
        <f>IFERROR(VLOOKUP(E26,Teams!A:B,2,FALSE),"Free Agent")</f>
        <v>Hurricanes</v>
      </c>
      <c r="B26">
        <v>27</v>
      </c>
      <c r="C26" t="s">
        <v>31</v>
      </c>
      <c r="D26" t="s">
        <v>4207</v>
      </c>
      <c r="E26">
        <v>6</v>
      </c>
      <c r="F26" t="s">
        <v>2250</v>
      </c>
      <c r="G26">
        <v>36479</v>
      </c>
      <c r="H26">
        <v>21</v>
      </c>
      <c r="I26">
        <v>213</v>
      </c>
      <c r="J26">
        <v>76</v>
      </c>
      <c r="K26" t="b">
        <v>0</v>
      </c>
      <c r="L26" t="b">
        <v>0</v>
      </c>
      <c r="M26" t="b">
        <v>0</v>
      </c>
      <c r="N26" t="b">
        <v>1</v>
      </c>
      <c r="O26" t="str">
        <f t="shared" si="0"/>
        <v>FALSE</v>
      </c>
      <c r="P26">
        <v>2</v>
      </c>
      <c r="Q26" t="b">
        <v>1</v>
      </c>
      <c r="R26" t="b">
        <v>0</v>
      </c>
      <c r="S26" t="b">
        <v>0</v>
      </c>
      <c r="T26" t="b">
        <v>0</v>
      </c>
      <c r="U26" t="b">
        <v>0</v>
      </c>
      <c r="V26" t="b">
        <v>0</v>
      </c>
      <c r="W26" t="b">
        <v>1</v>
      </c>
      <c r="X26" t="b">
        <v>0</v>
      </c>
      <c r="Y26" t="b">
        <v>0</v>
      </c>
      <c r="Z26" t="b">
        <v>0</v>
      </c>
      <c r="AA26">
        <v>0</v>
      </c>
      <c r="AB26">
        <v>925000</v>
      </c>
      <c r="AC26">
        <v>925000</v>
      </c>
      <c r="AD26">
        <v>92500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N26">
        <v>0</v>
      </c>
      <c r="AO26">
        <v>100</v>
      </c>
      <c r="AP26">
        <v>0</v>
      </c>
      <c r="AQ26">
        <v>8480823</v>
      </c>
      <c r="AR26">
        <v>2018</v>
      </c>
      <c r="AS26">
        <v>31</v>
      </c>
      <c r="AT26">
        <v>0</v>
      </c>
      <c r="AU26" t="b">
        <v>0</v>
      </c>
      <c r="AV26">
        <v>0</v>
      </c>
      <c r="AW26">
        <v>1</v>
      </c>
      <c r="AX26">
        <v>1</v>
      </c>
      <c r="AY26">
        <v>1</v>
      </c>
      <c r="AZ26">
        <v>1</v>
      </c>
      <c r="BA26">
        <v>1</v>
      </c>
      <c r="BB26">
        <v>1</v>
      </c>
      <c r="BC26">
        <v>1</v>
      </c>
      <c r="BD26">
        <v>1</v>
      </c>
      <c r="BE26">
        <v>1</v>
      </c>
      <c r="BF26">
        <v>1</v>
      </c>
      <c r="BG26">
        <v>62</v>
      </c>
      <c r="BH26">
        <v>44</v>
      </c>
      <c r="BI26">
        <v>82</v>
      </c>
      <c r="BJ26">
        <v>62</v>
      </c>
      <c r="BK26">
        <v>73</v>
      </c>
      <c r="BL26">
        <v>80</v>
      </c>
      <c r="BM26">
        <v>88</v>
      </c>
      <c r="BN26">
        <v>58</v>
      </c>
      <c r="BO26">
        <v>36</v>
      </c>
      <c r="BP26">
        <v>68</v>
      </c>
      <c r="BQ26">
        <v>70</v>
      </c>
      <c r="BR26">
        <v>66</v>
      </c>
      <c r="BS26">
        <v>64</v>
      </c>
      <c r="BT26">
        <v>25</v>
      </c>
      <c r="BU26">
        <v>40</v>
      </c>
      <c r="BV26">
        <v>0</v>
      </c>
      <c r="BW26">
        <v>50</v>
      </c>
      <c r="BX26">
        <v>77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E26">
        <v>0</v>
      </c>
      <c r="EF26">
        <v>0</v>
      </c>
      <c r="EG26">
        <v>0</v>
      </c>
      <c r="EH26">
        <v>0</v>
      </c>
      <c r="EI26">
        <v>0</v>
      </c>
      <c r="EJ26">
        <v>0</v>
      </c>
      <c r="EK26">
        <v>0</v>
      </c>
      <c r="EL26">
        <v>0</v>
      </c>
      <c r="EM26">
        <v>0</v>
      </c>
      <c r="EN26">
        <v>0</v>
      </c>
      <c r="EO26">
        <v>0</v>
      </c>
      <c r="EP26">
        <v>0</v>
      </c>
      <c r="EQ26">
        <v>0</v>
      </c>
      <c r="ER26">
        <v>0</v>
      </c>
      <c r="ES26">
        <v>0</v>
      </c>
      <c r="ET26">
        <v>0</v>
      </c>
      <c r="EU26">
        <v>0</v>
      </c>
      <c r="EV26">
        <v>0</v>
      </c>
      <c r="EW26">
        <v>0</v>
      </c>
      <c r="EX26">
        <v>0</v>
      </c>
      <c r="EY26">
        <v>0</v>
      </c>
      <c r="EZ26">
        <v>0</v>
      </c>
      <c r="FA26">
        <v>0</v>
      </c>
      <c r="FB26">
        <v>0</v>
      </c>
      <c r="FC26">
        <v>0</v>
      </c>
      <c r="FD26">
        <v>0</v>
      </c>
      <c r="FE26">
        <v>0</v>
      </c>
      <c r="FF26">
        <v>0</v>
      </c>
      <c r="FG26">
        <v>0</v>
      </c>
      <c r="FH26">
        <v>0</v>
      </c>
    </row>
    <row r="27" spans="1:164" x14ac:dyDescent="0.3">
      <c r="A27" t="str">
        <f>IFERROR(VLOOKUP(E27,Teams!A:B,2,FALSE),"Free Agent")</f>
        <v>Red Wings</v>
      </c>
      <c r="B27">
        <v>28</v>
      </c>
      <c r="C27" t="s">
        <v>32</v>
      </c>
      <c r="D27" t="s">
        <v>4190</v>
      </c>
      <c r="E27">
        <v>11</v>
      </c>
      <c r="F27" t="s">
        <v>2250</v>
      </c>
      <c r="G27">
        <v>35571</v>
      </c>
      <c r="H27">
        <v>24</v>
      </c>
      <c r="I27">
        <v>180</v>
      </c>
      <c r="J27">
        <v>70</v>
      </c>
      <c r="K27" t="b">
        <v>1</v>
      </c>
      <c r="L27" t="b">
        <v>1</v>
      </c>
      <c r="M27" t="b">
        <v>1</v>
      </c>
      <c r="N27" t="b">
        <v>0</v>
      </c>
      <c r="O27" t="str">
        <f t="shared" si="0"/>
        <v>FALSE</v>
      </c>
      <c r="P27">
        <v>0</v>
      </c>
      <c r="Q27" t="b">
        <v>0</v>
      </c>
      <c r="R27" t="b">
        <v>0</v>
      </c>
      <c r="S27" t="b">
        <v>0</v>
      </c>
      <c r="T27" t="b">
        <v>0</v>
      </c>
      <c r="U27" t="b">
        <v>0</v>
      </c>
      <c r="V27" t="b">
        <v>1</v>
      </c>
      <c r="W27" t="b">
        <v>1</v>
      </c>
      <c r="X27" t="b">
        <v>0</v>
      </c>
      <c r="Y27" t="b">
        <v>0</v>
      </c>
      <c r="Z27" t="b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N27">
        <v>0</v>
      </c>
      <c r="AO27">
        <v>100</v>
      </c>
      <c r="AP27">
        <v>0</v>
      </c>
      <c r="AQ27">
        <v>8479718</v>
      </c>
      <c r="AR27">
        <v>0</v>
      </c>
      <c r="AS27">
        <v>0</v>
      </c>
      <c r="AT27">
        <v>0</v>
      </c>
      <c r="AU27" t="b">
        <v>0</v>
      </c>
      <c r="AV27">
        <v>60</v>
      </c>
      <c r="AW27">
        <v>2</v>
      </c>
      <c r="AX27">
        <v>2</v>
      </c>
      <c r="AY27">
        <v>2</v>
      </c>
      <c r="AZ27">
        <v>2</v>
      </c>
      <c r="BA27">
        <v>2</v>
      </c>
      <c r="BB27">
        <v>2</v>
      </c>
      <c r="BC27">
        <v>2</v>
      </c>
      <c r="BD27">
        <v>2</v>
      </c>
      <c r="BE27">
        <v>2</v>
      </c>
      <c r="BF27">
        <v>2</v>
      </c>
      <c r="BG27">
        <v>70</v>
      </c>
      <c r="BH27">
        <v>56</v>
      </c>
      <c r="BI27">
        <v>88</v>
      </c>
      <c r="BJ27">
        <v>72</v>
      </c>
      <c r="BK27">
        <v>82</v>
      </c>
      <c r="BL27">
        <v>48</v>
      </c>
      <c r="BM27">
        <v>19</v>
      </c>
      <c r="BN27">
        <v>63</v>
      </c>
      <c r="BO27">
        <v>46</v>
      </c>
      <c r="BP27">
        <v>75</v>
      </c>
      <c r="BQ27">
        <v>75</v>
      </c>
      <c r="BR27">
        <v>45</v>
      </c>
      <c r="BS27">
        <v>69</v>
      </c>
      <c r="BT27">
        <v>26</v>
      </c>
      <c r="BU27">
        <v>70</v>
      </c>
      <c r="BV27">
        <v>0</v>
      </c>
      <c r="BW27">
        <v>50</v>
      </c>
      <c r="BX27">
        <v>74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  <c r="EE27">
        <v>0</v>
      </c>
      <c r="EF27">
        <v>0</v>
      </c>
      <c r="EG27">
        <v>0</v>
      </c>
      <c r="EH27">
        <v>0</v>
      </c>
      <c r="EI27">
        <v>0</v>
      </c>
      <c r="EJ27">
        <v>0</v>
      </c>
      <c r="EK27">
        <v>0</v>
      </c>
      <c r="EL27">
        <v>0</v>
      </c>
      <c r="EM27">
        <v>0</v>
      </c>
      <c r="EN27">
        <v>0</v>
      </c>
      <c r="EO27">
        <v>0</v>
      </c>
      <c r="EP27">
        <v>0</v>
      </c>
      <c r="EQ27">
        <v>0</v>
      </c>
      <c r="ER27">
        <v>0</v>
      </c>
      <c r="ES27">
        <v>0</v>
      </c>
      <c r="ET27">
        <v>0</v>
      </c>
      <c r="EU27">
        <v>0</v>
      </c>
      <c r="EV27">
        <v>0</v>
      </c>
      <c r="EW27">
        <v>0</v>
      </c>
      <c r="EX27">
        <v>0</v>
      </c>
      <c r="EY27">
        <v>0</v>
      </c>
      <c r="EZ27">
        <v>0</v>
      </c>
      <c r="FA27">
        <v>0</v>
      </c>
      <c r="FB27">
        <v>0</v>
      </c>
      <c r="FC27">
        <v>0</v>
      </c>
      <c r="FD27">
        <v>0</v>
      </c>
      <c r="FE27">
        <v>0</v>
      </c>
      <c r="FF27">
        <v>0</v>
      </c>
      <c r="FG27">
        <v>0</v>
      </c>
      <c r="FH27">
        <v>0</v>
      </c>
    </row>
    <row r="28" spans="1:164" x14ac:dyDescent="0.3">
      <c r="A28" t="str">
        <f>IFERROR(VLOOKUP(E28,Teams!A:B,2,FALSE),"Free Agent")</f>
        <v>Maple Leafs</v>
      </c>
      <c r="B28">
        <v>29</v>
      </c>
      <c r="C28" t="s">
        <v>33</v>
      </c>
      <c r="D28" t="s">
        <v>4191</v>
      </c>
      <c r="E28">
        <v>24</v>
      </c>
      <c r="F28" t="s">
        <v>2250</v>
      </c>
      <c r="G28">
        <v>33481</v>
      </c>
      <c r="H28">
        <v>29</v>
      </c>
      <c r="I28">
        <v>196</v>
      </c>
      <c r="J28">
        <v>72</v>
      </c>
      <c r="K28" t="b">
        <v>0</v>
      </c>
      <c r="L28" t="b">
        <v>0</v>
      </c>
      <c r="M28" t="b">
        <v>1</v>
      </c>
      <c r="N28" t="b">
        <v>0</v>
      </c>
      <c r="O28" t="str">
        <f t="shared" si="0"/>
        <v>FALSE</v>
      </c>
      <c r="P28">
        <v>0</v>
      </c>
      <c r="Q28" t="b">
        <v>0</v>
      </c>
      <c r="R28" t="b">
        <v>0</v>
      </c>
      <c r="S28" t="b">
        <v>0</v>
      </c>
      <c r="T28" t="b">
        <v>0</v>
      </c>
      <c r="U28" t="b">
        <v>0</v>
      </c>
      <c r="V28" t="b">
        <v>1</v>
      </c>
      <c r="W28" t="b">
        <v>1</v>
      </c>
      <c r="X28" t="b">
        <v>0</v>
      </c>
      <c r="Y28" t="b">
        <v>0</v>
      </c>
      <c r="Z28" t="b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N28">
        <v>0</v>
      </c>
      <c r="AO28">
        <v>100</v>
      </c>
      <c r="AP28">
        <v>0</v>
      </c>
      <c r="AQ28">
        <v>8475968</v>
      </c>
      <c r="AR28">
        <v>0</v>
      </c>
      <c r="AS28">
        <v>0</v>
      </c>
      <c r="AT28">
        <v>0</v>
      </c>
      <c r="AU28" t="b">
        <v>0</v>
      </c>
      <c r="AV28">
        <v>0</v>
      </c>
      <c r="AW28">
        <v>1</v>
      </c>
      <c r="AX28">
        <v>1</v>
      </c>
      <c r="AY28">
        <v>1</v>
      </c>
      <c r="AZ28">
        <v>1</v>
      </c>
      <c r="BA28">
        <v>1</v>
      </c>
      <c r="BB28">
        <v>1</v>
      </c>
      <c r="BC28">
        <v>1</v>
      </c>
      <c r="BD28">
        <v>1</v>
      </c>
      <c r="BE28">
        <v>1</v>
      </c>
      <c r="BF28">
        <v>1</v>
      </c>
      <c r="BG28">
        <v>78</v>
      </c>
      <c r="BH28">
        <v>70</v>
      </c>
      <c r="BI28">
        <v>86</v>
      </c>
      <c r="BJ28">
        <v>70</v>
      </c>
      <c r="BK28">
        <v>77</v>
      </c>
      <c r="BL28">
        <v>45</v>
      </c>
      <c r="BM28">
        <v>12</v>
      </c>
      <c r="BN28">
        <v>57</v>
      </c>
      <c r="BO28">
        <v>44</v>
      </c>
      <c r="BP28">
        <v>72</v>
      </c>
      <c r="BQ28">
        <v>71</v>
      </c>
      <c r="BR28">
        <v>45</v>
      </c>
      <c r="BS28">
        <v>64</v>
      </c>
      <c r="BT28">
        <v>25</v>
      </c>
      <c r="BU28">
        <v>71</v>
      </c>
      <c r="BV28">
        <v>0</v>
      </c>
      <c r="BW28">
        <v>50</v>
      </c>
      <c r="BX28">
        <v>71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  <c r="ED28">
        <v>0</v>
      </c>
      <c r="EE28">
        <v>0</v>
      </c>
      <c r="EF28">
        <v>0</v>
      </c>
      <c r="EG28">
        <v>0</v>
      </c>
      <c r="EH28">
        <v>0</v>
      </c>
      <c r="EI28">
        <v>0</v>
      </c>
      <c r="EJ28">
        <v>0</v>
      </c>
      <c r="EK28">
        <v>0</v>
      </c>
      <c r="EL28">
        <v>0</v>
      </c>
      <c r="EM28">
        <v>0</v>
      </c>
      <c r="EN28">
        <v>0</v>
      </c>
      <c r="EO28">
        <v>0</v>
      </c>
      <c r="EP28">
        <v>0</v>
      </c>
      <c r="EQ28">
        <v>0</v>
      </c>
      <c r="ER28">
        <v>0</v>
      </c>
      <c r="ES28">
        <v>0</v>
      </c>
      <c r="ET28">
        <v>0</v>
      </c>
      <c r="EU28">
        <v>0</v>
      </c>
      <c r="EV28">
        <v>0</v>
      </c>
      <c r="EW28">
        <v>0</v>
      </c>
      <c r="EX28">
        <v>0</v>
      </c>
      <c r="EY28">
        <v>0</v>
      </c>
      <c r="EZ28">
        <v>0</v>
      </c>
      <c r="FA28">
        <v>0</v>
      </c>
      <c r="FB28">
        <v>0</v>
      </c>
      <c r="FC28">
        <v>0</v>
      </c>
      <c r="FD28">
        <v>0</v>
      </c>
      <c r="FE28">
        <v>0</v>
      </c>
      <c r="FF28">
        <v>0</v>
      </c>
      <c r="FG28">
        <v>0</v>
      </c>
      <c r="FH28">
        <v>0</v>
      </c>
    </row>
    <row r="29" spans="1:164" x14ac:dyDescent="0.3">
      <c r="A29" t="str">
        <f>IFERROR(VLOOKUP(E29,Teams!A:B,2,FALSE),"Free Agent")</f>
        <v>Predators</v>
      </c>
      <c r="B29">
        <v>30</v>
      </c>
      <c r="C29" t="s">
        <v>34</v>
      </c>
      <c r="D29" t="s">
        <v>4192</v>
      </c>
      <c r="E29">
        <v>17</v>
      </c>
      <c r="F29" t="s">
        <v>2250</v>
      </c>
      <c r="G29">
        <v>32237</v>
      </c>
      <c r="H29">
        <v>33</v>
      </c>
      <c r="I29">
        <v>195</v>
      </c>
      <c r="J29">
        <v>70</v>
      </c>
      <c r="K29" t="b">
        <v>0</v>
      </c>
      <c r="L29" t="b">
        <v>0</v>
      </c>
      <c r="M29" t="b">
        <v>0</v>
      </c>
      <c r="N29" t="b">
        <v>1</v>
      </c>
      <c r="O29" t="str">
        <f t="shared" si="0"/>
        <v>FALSE</v>
      </c>
      <c r="P29">
        <v>0</v>
      </c>
      <c r="Q29" t="b">
        <v>0</v>
      </c>
      <c r="R29" t="b">
        <v>0</v>
      </c>
      <c r="S29" t="b">
        <v>0</v>
      </c>
      <c r="T29" t="b">
        <v>0</v>
      </c>
      <c r="U29" t="b">
        <v>0</v>
      </c>
      <c r="V29" t="b">
        <v>1</v>
      </c>
      <c r="W29" t="b">
        <v>1</v>
      </c>
      <c r="X29" t="b">
        <v>0</v>
      </c>
      <c r="Y29" t="b">
        <v>0</v>
      </c>
      <c r="Z29" t="b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N29">
        <v>0</v>
      </c>
      <c r="AO29">
        <v>100</v>
      </c>
      <c r="AP29">
        <v>0</v>
      </c>
      <c r="AQ29">
        <v>8473415</v>
      </c>
      <c r="AR29">
        <v>2006</v>
      </c>
      <c r="AS29">
        <v>147</v>
      </c>
      <c r="AT29">
        <v>4</v>
      </c>
      <c r="AU29" t="b">
        <v>0</v>
      </c>
      <c r="AV29">
        <v>3</v>
      </c>
      <c r="AW29">
        <v>1</v>
      </c>
      <c r="AX29">
        <v>2</v>
      </c>
      <c r="AY29">
        <v>2</v>
      </c>
      <c r="AZ29">
        <v>2</v>
      </c>
      <c r="BA29">
        <v>2</v>
      </c>
      <c r="BB29">
        <v>2</v>
      </c>
      <c r="BC29">
        <v>2</v>
      </c>
      <c r="BD29">
        <v>2</v>
      </c>
      <c r="BE29">
        <v>2</v>
      </c>
      <c r="BF29">
        <v>2</v>
      </c>
      <c r="BG29">
        <v>63</v>
      </c>
      <c r="BH29">
        <v>33</v>
      </c>
      <c r="BI29">
        <v>81</v>
      </c>
      <c r="BJ29">
        <v>62</v>
      </c>
      <c r="BK29">
        <v>73</v>
      </c>
      <c r="BL29">
        <v>58</v>
      </c>
      <c r="BM29">
        <v>59</v>
      </c>
      <c r="BN29">
        <v>59</v>
      </c>
      <c r="BO29">
        <v>36</v>
      </c>
      <c r="BP29">
        <v>68</v>
      </c>
      <c r="BQ29">
        <v>71</v>
      </c>
      <c r="BR29">
        <v>69</v>
      </c>
      <c r="BS29">
        <v>65</v>
      </c>
      <c r="BT29">
        <v>25</v>
      </c>
      <c r="BU29">
        <v>40</v>
      </c>
      <c r="BV29">
        <v>0</v>
      </c>
      <c r="BW29">
        <v>50</v>
      </c>
      <c r="BX29">
        <v>75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  <c r="ED29">
        <v>0</v>
      </c>
      <c r="EE29">
        <v>0</v>
      </c>
      <c r="EF29">
        <v>0</v>
      </c>
      <c r="EG29">
        <v>0</v>
      </c>
      <c r="EH29">
        <v>0</v>
      </c>
      <c r="EI29">
        <v>0</v>
      </c>
      <c r="EJ29">
        <v>0</v>
      </c>
      <c r="EK29">
        <v>0</v>
      </c>
      <c r="EL29">
        <v>0</v>
      </c>
      <c r="EM29">
        <v>0</v>
      </c>
      <c r="EN29">
        <v>0</v>
      </c>
      <c r="EO29">
        <v>0</v>
      </c>
      <c r="EP29">
        <v>0</v>
      </c>
      <c r="EQ29">
        <v>0</v>
      </c>
      <c r="ER29">
        <v>0</v>
      </c>
      <c r="ES29">
        <v>0</v>
      </c>
      <c r="ET29">
        <v>0</v>
      </c>
      <c r="EU29">
        <v>0</v>
      </c>
      <c r="EV29">
        <v>0</v>
      </c>
      <c r="EW29">
        <v>0</v>
      </c>
      <c r="EX29">
        <v>0</v>
      </c>
      <c r="EY29">
        <v>0</v>
      </c>
      <c r="EZ29">
        <v>0</v>
      </c>
      <c r="FA29">
        <v>0</v>
      </c>
      <c r="FB29">
        <v>0</v>
      </c>
      <c r="FC29">
        <v>0</v>
      </c>
      <c r="FD29">
        <v>0</v>
      </c>
      <c r="FE29">
        <v>0</v>
      </c>
      <c r="FF29">
        <v>0</v>
      </c>
      <c r="FG29">
        <v>0</v>
      </c>
      <c r="FH29">
        <v>0</v>
      </c>
    </row>
    <row r="30" spans="1:164" x14ac:dyDescent="0.3">
      <c r="A30" t="str">
        <f>IFERROR(VLOOKUP(E30,Teams!A:B,2,FALSE),"Free Agent")</f>
        <v>Wild</v>
      </c>
      <c r="B30">
        <v>185</v>
      </c>
      <c r="C30" t="s">
        <v>2329</v>
      </c>
      <c r="D30" t="s">
        <v>4299</v>
      </c>
      <c r="E30">
        <v>15</v>
      </c>
      <c r="F30" t="s">
        <v>2250</v>
      </c>
      <c r="G30">
        <v>34418</v>
      </c>
      <c r="H30">
        <v>27</v>
      </c>
      <c r="I30">
        <v>217</v>
      </c>
      <c r="J30">
        <v>74</v>
      </c>
      <c r="K30" t="b">
        <v>1</v>
      </c>
      <c r="L30" t="b">
        <v>0</v>
      </c>
      <c r="M30" t="b">
        <v>0</v>
      </c>
      <c r="N30" t="b">
        <v>0</v>
      </c>
      <c r="O30" t="str">
        <f t="shared" si="0"/>
        <v>FALSE</v>
      </c>
      <c r="P30">
        <v>1</v>
      </c>
      <c r="Q30" t="b">
        <v>1</v>
      </c>
      <c r="R30" t="b">
        <v>0</v>
      </c>
      <c r="S30" t="b">
        <v>0</v>
      </c>
      <c r="T30" t="b">
        <v>0</v>
      </c>
      <c r="U30" t="b">
        <v>0</v>
      </c>
      <c r="V30" t="b">
        <v>1</v>
      </c>
      <c r="W30" t="b">
        <v>1</v>
      </c>
      <c r="X30" t="b">
        <v>0</v>
      </c>
      <c r="Y30" t="b">
        <v>0</v>
      </c>
      <c r="Z30" t="b">
        <v>0</v>
      </c>
      <c r="AA30">
        <v>0</v>
      </c>
      <c r="AB30">
        <v>750000</v>
      </c>
      <c r="AC30">
        <v>75000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N30">
        <v>0</v>
      </c>
      <c r="AO30">
        <v>100</v>
      </c>
      <c r="AP30">
        <v>0</v>
      </c>
      <c r="AQ30">
        <v>8476867</v>
      </c>
      <c r="AR30">
        <v>0</v>
      </c>
      <c r="AS30">
        <v>0</v>
      </c>
      <c r="AT30">
        <v>0</v>
      </c>
      <c r="AU30" t="b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81</v>
      </c>
      <c r="BH30">
        <v>61</v>
      </c>
      <c r="BI30">
        <v>85</v>
      </c>
      <c r="BJ30">
        <v>69</v>
      </c>
      <c r="BK30">
        <v>84</v>
      </c>
      <c r="BL30">
        <v>35</v>
      </c>
      <c r="BM30">
        <v>36</v>
      </c>
      <c r="BN30">
        <v>60</v>
      </c>
      <c r="BO30">
        <v>55</v>
      </c>
      <c r="BP30">
        <v>74</v>
      </c>
      <c r="BQ30">
        <v>74</v>
      </c>
      <c r="BR30">
        <v>45</v>
      </c>
      <c r="BS30">
        <v>67</v>
      </c>
      <c r="BT30">
        <v>34</v>
      </c>
      <c r="BU30">
        <v>72</v>
      </c>
      <c r="BV30">
        <v>0</v>
      </c>
      <c r="BW30">
        <v>50</v>
      </c>
      <c r="BX30">
        <v>73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  <c r="ED30">
        <v>0</v>
      </c>
      <c r="EE30">
        <v>0</v>
      </c>
      <c r="EF30">
        <v>0</v>
      </c>
      <c r="EG30">
        <v>0</v>
      </c>
      <c r="EH30">
        <v>0</v>
      </c>
      <c r="EI30">
        <v>0</v>
      </c>
      <c r="EJ30">
        <v>0</v>
      </c>
      <c r="EK30">
        <v>0</v>
      </c>
      <c r="EL30">
        <v>0</v>
      </c>
      <c r="EM30">
        <v>0</v>
      </c>
      <c r="EN30">
        <v>0</v>
      </c>
      <c r="EO30">
        <v>0</v>
      </c>
      <c r="EP30">
        <v>0</v>
      </c>
      <c r="EQ30">
        <v>0</v>
      </c>
      <c r="ER30">
        <v>0</v>
      </c>
      <c r="ES30">
        <v>0</v>
      </c>
      <c r="ET30">
        <v>0</v>
      </c>
      <c r="EU30">
        <v>0</v>
      </c>
      <c r="EV30">
        <v>0</v>
      </c>
      <c r="EW30">
        <v>0</v>
      </c>
      <c r="EX30">
        <v>0</v>
      </c>
      <c r="EY30">
        <v>0</v>
      </c>
      <c r="EZ30">
        <v>0</v>
      </c>
      <c r="FA30">
        <v>0</v>
      </c>
      <c r="FB30">
        <v>0</v>
      </c>
      <c r="FC30">
        <v>0</v>
      </c>
      <c r="FD30">
        <v>0</v>
      </c>
      <c r="FE30">
        <v>0</v>
      </c>
      <c r="FF30">
        <v>0</v>
      </c>
      <c r="FG30">
        <v>0</v>
      </c>
      <c r="FH30">
        <v>0</v>
      </c>
    </row>
    <row r="31" spans="1:164" x14ac:dyDescent="0.3">
      <c r="A31" t="str">
        <f>IFERROR(VLOOKUP(E31,Teams!A:B,2,FALSE),"Free Agent")</f>
        <v>Lightning</v>
      </c>
      <c r="B31">
        <v>32</v>
      </c>
      <c r="C31" t="s">
        <v>35</v>
      </c>
      <c r="D31" t="s">
        <v>4193</v>
      </c>
      <c r="E31">
        <v>26</v>
      </c>
      <c r="F31" t="s">
        <v>2250</v>
      </c>
      <c r="G31">
        <v>33147</v>
      </c>
      <c r="H31">
        <v>30</v>
      </c>
      <c r="I31">
        <v>208</v>
      </c>
      <c r="J31">
        <v>76</v>
      </c>
      <c r="K31" t="b">
        <v>0</v>
      </c>
      <c r="L31" t="b">
        <v>0</v>
      </c>
      <c r="M31" t="b">
        <v>1</v>
      </c>
      <c r="N31" t="b">
        <v>0</v>
      </c>
      <c r="O31" t="str">
        <f t="shared" si="0"/>
        <v>FALSE</v>
      </c>
      <c r="P31">
        <v>0</v>
      </c>
      <c r="Q31" t="b">
        <v>0</v>
      </c>
      <c r="R31" t="b">
        <v>0</v>
      </c>
      <c r="S31" t="b">
        <v>0</v>
      </c>
      <c r="T31" t="b">
        <v>0</v>
      </c>
      <c r="U31" t="b">
        <v>0</v>
      </c>
      <c r="V31" t="b">
        <v>1</v>
      </c>
      <c r="W31" t="b">
        <v>1</v>
      </c>
      <c r="X31" t="b">
        <v>0</v>
      </c>
      <c r="Y31" t="b">
        <v>0</v>
      </c>
      <c r="Z31" t="b">
        <v>1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N31">
        <v>0</v>
      </c>
      <c r="AO31">
        <v>100</v>
      </c>
      <c r="AP31">
        <v>0</v>
      </c>
      <c r="AQ31">
        <v>8475163</v>
      </c>
      <c r="AR31">
        <v>2009</v>
      </c>
      <c r="AS31">
        <v>38</v>
      </c>
      <c r="AT31">
        <v>10</v>
      </c>
      <c r="AU31" t="b">
        <v>0</v>
      </c>
      <c r="AV31">
        <v>0</v>
      </c>
      <c r="AW31">
        <v>2</v>
      </c>
      <c r="AX31">
        <v>2</v>
      </c>
      <c r="AY31">
        <v>2</v>
      </c>
      <c r="AZ31">
        <v>2</v>
      </c>
      <c r="BA31">
        <v>2</v>
      </c>
      <c r="BB31">
        <v>2</v>
      </c>
      <c r="BC31">
        <v>2</v>
      </c>
      <c r="BD31">
        <v>2</v>
      </c>
      <c r="BE31">
        <v>2</v>
      </c>
      <c r="BF31">
        <v>2</v>
      </c>
      <c r="BG31">
        <v>73</v>
      </c>
      <c r="BH31">
        <v>52</v>
      </c>
      <c r="BI31">
        <v>87</v>
      </c>
      <c r="BJ31">
        <v>71</v>
      </c>
      <c r="BK31">
        <v>86</v>
      </c>
      <c r="BL31">
        <v>50</v>
      </c>
      <c r="BM31">
        <v>81</v>
      </c>
      <c r="BN31">
        <v>65</v>
      </c>
      <c r="BO31">
        <v>41</v>
      </c>
      <c r="BP31">
        <v>75</v>
      </c>
      <c r="BQ31">
        <v>75</v>
      </c>
      <c r="BR31">
        <v>61</v>
      </c>
      <c r="BS31">
        <v>70</v>
      </c>
      <c r="BT31">
        <v>69</v>
      </c>
      <c r="BU31">
        <v>85</v>
      </c>
      <c r="BV31">
        <v>0</v>
      </c>
      <c r="BW31">
        <v>50</v>
      </c>
      <c r="BX31">
        <v>77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0</v>
      </c>
      <c r="EE31">
        <v>0</v>
      </c>
      <c r="EF31">
        <v>0</v>
      </c>
      <c r="EG31">
        <v>0</v>
      </c>
      <c r="EH31">
        <v>0</v>
      </c>
      <c r="EI31">
        <v>0</v>
      </c>
      <c r="EJ31">
        <v>0</v>
      </c>
      <c r="EK31">
        <v>0</v>
      </c>
      <c r="EL31">
        <v>0</v>
      </c>
      <c r="EM31">
        <v>0</v>
      </c>
      <c r="EN31">
        <v>0</v>
      </c>
      <c r="EO31">
        <v>0</v>
      </c>
      <c r="EP31">
        <v>0</v>
      </c>
      <c r="EQ31">
        <v>0</v>
      </c>
      <c r="ER31">
        <v>0</v>
      </c>
      <c r="ES31">
        <v>0</v>
      </c>
      <c r="ET31">
        <v>0</v>
      </c>
      <c r="EU31">
        <v>0</v>
      </c>
      <c r="EV31">
        <v>0</v>
      </c>
      <c r="EW31">
        <v>0</v>
      </c>
      <c r="EX31">
        <v>0</v>
      </c>
      <c r="EY31">
        <v>0</v>
      </c>
      <c r="EZ31">
        <v>0</v>
      </c>
      <c r="FA31">
        <v>0</v>
      </c>
      <c r="FB31">
        <v>0</v>
      </c>
      <c r="FC31">
        <v>0</v>
      </c>
      <c r="FD31">
        <v>0</v>
      </c>
      <c r="FE31">
        <v>0</v>
      </c>
      <c r="FF31">
        <v>0</v>
      </c>
      <c r="FG31">
        <v>0</v>
      </c>
      <c r="FH31">
        <v>0</v>
      </c>
    </row>
    <row r="32" spans="1:164" x14ac:dyDescent="0.3">
      <c r="A32" t="str">
        <f>IFERROR(VLOOKUP(E32,Teams!A:B,2,FALSE),"Free Agent")</f>
        <v>Maple Leafs</v>
      </c>
      <c r="B32">
        <v>33</v>
      </c>
      <c r="C32" t="s">
        <v>36</v>
      </c>
      <c r="D32" t="s">
        <v>4194</v>
      </c>
      <c r="E32">
        <v>24</v>
      </c>
      <c r="F32" t="s">
        <v>2246</v>
      </c>
      <c r="G32">
        <v>35782</v>
      </c>
      <c r="H32">
        <v>23</v>
      </c>
      <c r="I32">
        <v>165</v>
      </c>
      <c r="J32">
        <v>67</v>
      </c>
      <c r="K32" t="b">
        <v>0</v>
      </c>
      <c r="L32" t="b">
        <v>1</v>
      </c>
      <c r="M32" t="b">
        <v>0</v>
      </c>
      <c r="N32" t="b">
        <v>0</v>
      </c>
      <c r="O32" t="str">
        <f t="shared" si="0"/>
        <v>FALSE</v>
      </c>
      <c r="P32">
        <v>3</v>
      </c>
      <c r="Q32" t="b">
        <v>0</v>
      </c>
      <c r="R32" t="b">
        <v>0</v>
      </c>
      <c r="S32" t="b">
        <v>0</v>
      </c>
      <c r="T32" t="b">
        <v>0</v>
      </c>
      <c r="U32" t="b">
        <v>1</v>
      </c>
      <c r="V32" t="b">
        <v>1</v>
      </c>
      <c r="W32" t="b">
        <v>1</v>
      </c>
      <c r="X32" t="b">
        <v>0</v>
      </c>
      <c r="Y32" t="b">
        <v>0</v>
      </c>
      <c r="Z32" t="b">
        <v>1</v>
      </c>
      <c r="AA32">
        <v>0</v>
      </c>
      <c r="AB32">
        <v>7250000</v>
      </c>
      <c r="AC32">
        <v>7250000</v>
      </c>
      <c r="AD32">
        <v>7250000</v>
      </c>
      <c r="AE32">
        <v>725000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N32">
        <v>0</v>
      </c>
      <c r="AO32">
        <v>100</v>
      </c>
      <c r="AP32">
        <v>0</v>
      </c>
      <c r="AQ32">
        <v>8479337</v>
      </c>
      <c r="AR32">
        <v>2016</v>
      </c>
      <c r="AS32">
        <v>39</v>
      </c>
      <c r="AT32">
        <v>7</v>
      </c>
      <c r="AU32" t="b">
        <v>0</v>
      </c>
      <c r="AV32">
        <v>0</v>
      </c>
      <c r="AW32">
        <v>3</v>
      </c>
      <c r="AX32">
        <v>3</v>
      </c>
      <c r="AY32">
        <v>3</v>
      </c>
      <c r="AZ32">
        <v>3</v>
      </c>
      <c r="BA32">
        <v>3</v>
      </c>
      <c r="BB32">
        <v>3</v>
      </c>
      <c r="BC32">
        <v>3</v>
      </c>
      <c r="BD32">
        <v>3</v>
      </c>
      <c r="BE32">
        <v>3</v>
      </c>
      <c r="BF32">
        <v>3</v>
      </c>
      <c r="BG32">
        <v>72</v>
      </c>
      <c r="BH32">
        <v>51</v>
      </c>
      <c r="BI32">
        <v>87</v>
      </c>
      <c r="BJ32">
        <v>82</v>
      </c>
      <c r="BK32">
        <v>89</v>
      </c>
      <c r="BL32">
        <v>91</v>
      </c>
      <c r="BM32">
        <v>99</v>
      </c>
      <c r="BN32">
        <v>79</v>
      </c>
      <c r="BO32">
        <v>42</v>
      </c>
      <c r="BP32">
        <v>82</v>
      </c>
      <c r="BQ32">
        <v>83</v>
      </c>
      <c r="BR32">
        <v>66</v>
      </c>
      <c r="BS32">
        <v>81</v>
      </c>
      <c r="BT32">
        <v>47</v>
      </c>
      <c r="BU32">
        <v>77</v>
      </c>
      <c r="BV32">
        <v>0</v>
      </c>
      <c r="BW32">
        <v>50</v>
      </c>
      <c r="BX32">
        <v>89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  <c r="EE32">
        <v>0</v>
      </c>
      <c r="EF32">
        <v>0</v>
      </c>
      <c r="EG32">
        <v>0</v>
      </c>
      <c r="EH32">
        <v>0</v>
      </c>
      <c r="EI32">
        <v>0</v>
      </c>
      <c r="EJ32">
        <v>0</v>
      </c>
      <c r="EK32">
        <v>0</v>
      </c>
      <c r="EL32">
        <v>0</v>
      </c>
      <c r="EM32">
        <v>0</v>
      </c>
      <c r="EN32">
        <v>0</v>
      </c>
      <c r="EO32">
        <v>0</v>
      </c>
      <c r="EP32">
        <v>0</v>
      </c>
      <c r="EQ32">
        <v>0</v>
      </c>
      <c r="ER32">
        <v>0</v>
      </c>
      <c r="ES32">
        <v>0</v>
      </c>
      <c r="ET32">
        <v>0</v>
      </c>
      <c r="EU32">
        <v>0</v>
      </c>
      <c r="EV32">
        <v>0</v>
      </c>
      <c r="EW32">
        <v>0</v>
      </c>
      <c r="EX32">
        <v>0</v>
      </c>
      <c r="EY32">
        <v>0</v>
      </c>
      <c r="EZ32">
        <v>0</v>
      </c>
      <c r="FA32">
        <v>0</v>
      </c>
      <c r="FB32">
        <v>0</v>
      </c>
      <c r="FC32">
        <v>0</v>
      </c>
      <c r="FD32">
        <v>0</v>
      </c>
      <c r="FE32">
        <v>0</v>
      </c>
      <c r="FF32">
        <v>0</v>
      </c>
      <c r="FG32">
        <v>0</v>
      </c>
      <c r="FH32">
        <v>0</v>
      </c>
    </row>
    <row r="33" spans="1:164" x14ac:dyDescent="0.3">
      <c r="A33" t="str">
        <f>IFERROR(VLOOKUP(E33,Teams!A:B,2,FALSE),"Free Agent")</f>
        <v>Golden Knights</v>
      </c>
      <c r="B33">
        <v>35</v>
      </c>
      <c r="C33" t="s">
        <v>38</v>
      </c>
      <c r="D33" t="s">
        <v>4195</v>
      </c>
      <c r="E33">
        <v>29</v>
      </c>
      <c r="F33" t="s">
        <v>2250</v>
      </c>
      <c r="G33">
        <v>36416</v>
      </c>
      <c r="H33">
        <v>21</v>
      </c>
      <c r="I33">
        <v>165</v>
      </c>
      <c r="J33">
        <v>74</v>
      </c>
      <c r="K33" t="b">
        <v>0</v>
      </c>
      <c r="L33" t="b">
        <v>1</v>
      </c>
      <c r="M33" t="b">
        <v>0</v>
      </c>
      <c r="N33" t="b">
        <v>0</v>
      </c>
      <c r="O33" t="str">
        <f t="shared" si="0"/>
        <v>FALSE</v>
      </c>
      <c r="P33">
        <v>1</v>
      </c>
      <c r="Q33" t="b">
        <v>1</v>
      </c>
      <c r="R33" t="b">
        <v>0</v>
      </c>
      <c r="S33" t="b">
        <v>0</v>
      </c>
      <c r="T33" t="b">
        <v>0</v>
      </c>
      <c r="U33" t="b">
        <v>0</v>
      </c>
      <c r="V33" t="b">
        <v>1</v>
      </c>
      <c r="W33" t="b">
        <v>1</v>
      </c>
      <c r="X33" t="b">
        <v>0</v>
      </c>
      <c r="Y33" t="b">
        <v>0</v>
      </c>
      <c r="Z33" t="b">
        <v>0</v>
      </c>
      <c r="AA33">
        <v>0</v>
      </c>
      <c r="AB33">
        <v>925000</v>
      </c>
      <c r="AC33">
        <v>92500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N33">
        <v>0</v>
      </c>
      <c r="AO33">
        <v>100</v>
      </c>
      <c r="AP33">
        <v>0</v>
      </c>
      <c r="AQ33">
        <v>8480029</v>
      </c>
      <c r="AR33">
        <v>2017</v>
      </c>
      <c r="AS33">
        <v>47</v>
      </c>
      <c r="AT33">
        <v>21</v>
      </c>
      <c r="AU33" t="b">
        <v>0</v>
      </c>
      <c r="AV33">
        <v>10</v>
      </c>
      <c r="AW33">
        <v>1</v>
      </c>
      <c r="AX33">
        <v>1</v>
      </c>
      <c r="AY33">
        <v>1</v>
      </c>
      <c r="AZ33">
        <v>1</v>
      </c>
      <c r="BA33">
        <v>1</v>
      </c>
      <c r="BB33">
        <v>1</v>
      </c>
      <c r="BC33">
        <v>1</v>
      </c>
      <c r="BD33">
        <v>1</v>
      </c>
      <c r="BE33">
        <v>1</v>
      </c>
      <c r="BF33">
        <v>1</v>
      </c>
      <c r="BG33">
        <v>73</v>
      </c>
      <c r="BH33">
        <v>53</v>
      </c>
      <c r="BI33">
        <v>84</v>
      </c>
      <c r="BJ33">
        <v>75</v>
      </c>
      <c r="BK33">
        <v>87</v>
      </c>
      <c r="BL33">
        <v>67</v>
      </c>
      <c r="BM33">
        <v>95</v>
      </c>
      <c r="BN33">
        <v>65</v>
      </c>
      <c r="BO33">
        <v>40</v>
      </c>
      <c r="BP33">
        <v>75</v>
      </c>
      <c r="BQ33">
        <v>75</v>
      </c>
      <c r="BR33">
        <v>67</v>
      </c>
      <c r="BS33">
        <v>70</v>
      </c>
      <c r="BT33">
        <v>27</v>
      </c>
      <c r="BU33">
        <v>71</v>
      </c>
      <c r="BV33">
        <v>0</v>
      </c>
      <c r="BW33">
        <v>50</v>
      </c>
      <c r="BX33">
        <v>8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0</v>
      </c>
      <c r="EE33">
        <v>0</v>
      </c>
      <c r="EF33">
        <v>0</v>
      </c>
      <c r="EG33">
        <v>0</v>
      </c>
      <c r="EH33">
        <v>0</v>
      </c>
      <c r="EI33">
        <v>0</v>
      </c>
      <c r="EJ33">
        <v>0</v>
      </c>
      <c r="EK33">
        <v>0</v>
      </c>
      <c r="EL33">
        <v>0</v>
      </c>
      <c r="EM33">
        <v>0</v>
      </c>
      <c r="EN33">
        <v>0</v>
      </c>
      <c r="EO33">
        <v>0</v>
      </c>
      <c r="EP33">
        <v>0</v>
      </c>
      <c r="EQ33">
        <v>0</v>
      </c>
      <c r="ER33">
        <v>0</v>
      </c>
      <c r="ES33">
        <v>0</v>
      </c>
      <c r="ET33">
        <v>0</v>
      </c>
      <c r="EU33">
        <v>0</v>
      </c>
      <c r="EV33">
        <v>0</v>
      </c>
      <c r="EW33">
        <v>0</v>
      </c>
      <c r="EX33">
        <v>0</v>
      </c>
      <c r="EY33">
        <v>0</v>
      </c>
      <c r="EZ33">
        <v>0</v>
      </c>
      <c r="FA33">
        <v>0</v>
      </c>
      <c r="FB33">
        <v>0</v>
      </c>
      <c r="FC33">
        <v>0</v>
      </c>
      <c r="FD33">
        <v>0</v>
      </c>
      <c r="FE33">
        <v>0</v>
      </c>
      <c r="FF33">
        <v>0</v>
      </c>
      <c r="FG33">
        <v>0</v>
      </c>
      <c r="FH33">
        <v>0</v>
      </c>
    </row>
    <row r="34" spans="1:164" x14ac:dyDescent="0.3">
      <c r="A34" t="str">
        <f>IFERROR(VLOOKUP(E34,Teams!A:B,2,FALSE),"Free Agent")</f>
        <v>Blues</v>
      </c>
      <c r="B34">
        <v>36</v>
      </c>
      <c r="C34" t="s">
        <v>39</v>
      </c>
      <c r="D34" t="s">
        <v>4196</v>
      </c>
      <c r="E34">
        <v>25</v>
      </c>
      <c r="F34" t="s">
        <v>2246</v>
      </c>
      <c r="G34">
        <v>34377</v>
      </c>
      <c r="H34">
        <v>27</v>
      </c>
      <c r="I34">
        <v>207</v>
      </c>
      <c r="J34">
        <v>73</v>
      </c>
      <c r="K34" t="b">
        <v>1</v>
      </c>
      <c r="L34" t="b">
        <v>1</v>
      </c>
      <c r="M34" t="b">
        <v>0</v>
      </c>
      <c r="N34" t="b">
        <v>0</v>
      </c>
      <c r="O34" t="str">
        <f t="shared" si="0"/>
        <v>FALSE</v>
      </c>
      <c r="P34">
        <v>0</v>
      </c>
      <c r="Q34" t="b">
        <v>0</v>
      </c>
      <c r="R34" t="b">
        <v>0</v>
      </c>
      <c r="S34" t="b">
        <v>0</v>
      </c>
      <c r="T34" t="b">
        <v>0</v>
      </c>
      <c r="U34" t="b">
        <v>0</v>
      </c>
      <c r="V34" t="b">
        <v>1</v>
      </c>
      <c r="W34" t="b">
        <v>1</v>
      </c>
      <c r="X34" t="b">
        <v>0</v>
      </c>
      <c r="Y34" t="b">
        <v>0</v>
      </c>
      <c r="Z34" t="b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N34">
        <v>0</v>
      </c>
      <c r="AO34">
        <v>100</v>
      </c>
      <c r="AP34">
        <v>0</v>
      </c>
      <c r="AQ34">
        <v>8476851</v>
      </c>
      <c r="AR34">
        <v>2012</v>
      </c>
      <c r="AS34">
        <v>3</v>
      </c>
      <c r="AT34">
        <v>16</v>
      </c>
      <c r="AU34" t="b">
        <v>0</v>
      </c>
      <c r="AV34">
        <v>0</v>
      </c>
      <c r="AW34">
        <v>2</v>
      </c>
      <c r="AX34">
        <v>2</v>
      </c>
      <c r="AY34">
        <v>2</v>
      </c>
      <c r="AZ34">
        <v>2</v>
      </c>
      <c r="BA34">
        <v>2</v>
      </c>
      <c r="BB34">
        <v>2</v>
      </c>
      <c r="BC34">
        <v>2</v>
      </c>
      <c r="BD34">
        <v>2</v>
      </c>
      <c r="BE34">
        <v>2</v>
      </c>
      <c r="BF34">
        <v>2</v>
      </c>
      <c r="BG34">
        <v>73</v>
      </c>
      <c r="BH34">
        <v>55</v>
      </c>
      <c r="BI34">
        <v>84</v>
      </c>
      <c r="BJ34">
        <v>71</v>
      </c>
      <c r="BK34">
        <v>84</v>
      </c>
      <c r="BL34">
        <v>57</v>
      </c>
      <c r="BM34">
        <v>72</v>
      </c>
      <c r="BN34">
        <v>64</v>
      </c>
      <c r="BO34">
        <v>55</v>
      </c>
      <c r="BP34">
        <v>77</v>
      </c>
      <c r="BQ34">
        <v>73</v>
      </c>
      <c r="BR34">
        <v>65</v>
      </c>
      <c r="BS34">
        <v>68</v>
      </c>
      <c r="BT34">
        <v>70</v>
      </c>
      <c r="BU34">
        <v>85</v>
      </c>
      <c r="BV34">
        <v>0</v>
      </c>
      <c r="BW34">
        <v>50</v>
      </c>
      <c r="BX34">
        <v>78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  <c r="ED34">
        <v>0</v>
      </c>
      <c r="EE34">
        <v>0</v>
      </c>
      <c r="EF34">
        <v>0</v>
      </c>
      <c r="EG34">
        <v>0</v>
      </c>
      <c r="EH34">
        <v>0</v>
      </c>
      <c r="EI34">
        <v>0</v>
      </c>
      <c r="EJ34">
        <v>0</v>
      </c>
      <c r="EK34">
        <v>0</v>
      </c>
      <c r="EL34">
        <v>0</v>
      </c>
      <c r="EM34">
        <v>0</v>
      </c>
      <c r="EN34">
        <v>0</v>
      </c>
      <c r="EO34">
        <v>0</v>
      </c>
      <c r="EP34">
        <v>0</v>
      </c>
      <c r="EQ34">
        <v>0</v>
      </c>
      <c r="ER34">
        <v>0</v>
      </c>
      <c r="ES34">
        <v>0</v>
      </c>
      <c r="ET34">
        <v>0</v>
      </c>
      <c r="EU34">
        <v>0</v>
      </c>
      <c r="EV34">
        <v>0</v>
      </c>
      <c r="EW34">
        <v>0</v>
      </c>
      <c r="EX34">
        <v>0</v>
      </c>
      <c r="EY34">
        <v>0</v>
      </c>
      <c r="EZ34">
        <v>0</v>
      </c>
      <c r="FA34">
        <v>0</v>
      </c>
      <c r="FB34">
        <v>0</v>
      </c>
      <c r="FC34">
        <v>0</v>
      </c>
      <c r="FD34">
        <v>0</v>
      </c>
      <c r="FE34">
        <v>0</v>
      </c>
      <c r="FF34">
        <v>0</v>
      </c>
      <c r="FG34">
        <v>0</v>
      </c>
      <c r="FH34">
        <v>0</v>
      </c>
    </row>
    <row r="35" spans="1:164" x14ac:dyDescent="0.3">
      <c r="A35" t="str">
        <f>IFERROR(VLOOKUP(E35,Teams!A:B,2,FALSE),"Free Agent")</f>
        <v>Free Agent</v>
      </c>
      <c r="B35">
        <v>37</v>
      </c>
      <c r="C35" t="s">
        <v>40</v>
      </c>
      <c r="D35" t="s">
        <v>7335</v>
      </c>
      <c r="E35">
        <v>0</v>
      </c>
      <c r="F35" t="s">
        <v>2250</v>
      </c>
      <c r="G35">
        <v>33946</v>
      </c>
      <c r="H35">
        <v>28</v>
      </c>
      <c r="I35">
        <v>185</v>
      </c>
      <c r="J35">
        <v>72</v>
      </c>
      <c r="K35" t="b">
        <v>0</v>
      </c>
      <c r="L35" t="b">
        <v>1</v>
      </c>
      <c r="M35" t="b">
        <v>0</v>
      </c>
      <c r="N35" t="b">
        <v>0</v>
      </c>
      <c r="O35" t="str">
        <f t="shared" si="0"/>
        <v>FALSE</v>
      </c>
      <c r="P35">
        <v>0</v>
      </c>
      <c r="Q35" t="b">
        <v>0</v>
      </c>
      <c r="R35" t="b">
        <v>0</v>
      </c>
      <c r="S35" t="b">
        <v>0</v>
      </c>
      <c r="T35" t="b">
        <v>0</v>
      </c>
      <c r="U35" t="b">
        <v>0</v>
      </c>
      <c r="V35" t="b">
        <v>1</v>
      </c>
      <c r="W35" t="b">
        <v>1</v>
      </c>
      <c r="X35" t="b">
        <v>0</v>
      </c>
      <c r="Y35" t="b">
        <v>0</v>
      </c>
      <c r="Z35" t="b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N35">
        <v>0</v>
      </c>
      <c r="AO35">
        <v>100</v>
      </c>
      <c r="AP35">
        <v>0</v>
      </c>
      <c r="AQ35">
        <v>8479176</v>
      </c>
      <c r="AR35">
        <v>0</v>
      </c>
      <c r="AS35">
        <v>0</v>
      </c>
      <c r="AT35">
        <v>0</v>
      </c>
      <c r="AU35" t="b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67</v>
      </c>
      <c r="BH35">
        <v>37</v>
      </c>
      <c r="BI35">
        <v>75</v>
      </c>
      <c r="BJ35">
        <v>61</v>
      </c>
      <c r="BK35">
        <v>72</v>
      </c>
      <c r="BL35">
        <v>62</v>
      </c>
      <c r="BM35">
        <v>68</v>
      </c>
      <c r="BN35">
        <v>56</v>
      </c>
      <c r="BO35">
        <v>36</v>
      </c>
      <c r="BP35">
        <v>66</v>
      </c>
      <c r="BQ35">
        <v>70</v>
      </c>
      <c r="BR35">
        <v>52</v>
      </c>
      <c r="BS35">
        <v>63</v>
      </c>
      <c r="BT35">
        <v>25</v>
      </c>
      <c r="BU35">
        <v>40</v>
      </c>
      <c r="BV35">
        <v>0</v>
      </c>
      <c r="BW35">
        <v>50</v>
      </c>
      <c r="BX35">
        <v>7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  <c r="ED35">
        <v>0</v>
      </c>
      <c r="EE35">
        <v>0</v>
      </c>
      <c r="EF35">
        <v>0</v>
      </c>
      <c r="EG35">
        <v>0</v>
      </c>
      <c r="EH35">
        <v>0</v>
      </c>
      <c r="EI35">
        <v>0</v>
      </c>
      <c r="EJ35">
        <v>0</v>
      </c>
      <c r="EK35">
        <v>0</v>
      </c>
      <c r="EL35">
        <v>0</v>
      </c>
      <c r="EM35">
        <v>0</v>
      </c>
      <c r="EN35">
        <v>0</v>
      </c>
      <c r="EO35">
        <v>0</v>
      </c>
      <c r="EP35">
        <v>0</v>
      </c>
      <c r="EQ35">
        <v>0</v>
      </c>
      <c r="ER35">
        <v>0</v>
      </c>
      <c r="ES35">
        <v>0</v>
      </c>
      <c r="ET35">
        <v>0</v>
      </c>
      <c r="EU35">
        <v>0</v>
      </c>
      <c r="EV35">
        <v>0</v>
      </c>
      <c r="EW35">
        <v>0</v>
      </c>
      <c r="EX35">
        <v>0</v>
      </c>
      <c r="EY35">
        <v>0</v>
      </c>
      <c r="EZ35">
        <v>0</v>
      </c>
      <c r="FA35">
        <v>0</v>
      </c>
      <c r="FB35">
        <v>0</v>
      </c>
      <c r="FC35">
        <v>0</v>
      </c>
      <c r="FD35">
        <v>0</v>
      </c>
      <c r="FE35">
        <v>0</v>
      </c>
      <c r="FF35">
        <v>0</v>
      </c>
      <c r="FG35">
        <v>0</v>
      </c>
      <c r="FH35">
        <v>0</v>
      </c>
    </row>
    <row r="36" spans="1:164" x14ac:dyDescent="0.3">
      <c r="A36" t="str">
        <f>IFERROR(VLOOKUP(E36,Teams!A:B,2,FALSE),"Free Agent")</f>
        <v>Canadiens</v>
      </c>
      <c r="B36">
        <v>38</v>
      </c>
      <c r="C36" t="s">
        <v>41</v>
      </c>
      <c r="D36" t="s">
        <v>4197</v>
      </c>
      <c r="E36">
        <v>16</v>
      </c>
      <c r="F36" t="s">
        <v>2246</v>
      </c>
      <c r="G36">
        <v>31258</v>
      </c>
      <c r="H36">
        <v>35</v>
      </c>
      <c r="I36">
        <v>185</v>
      </c>
      <c r="J36">
        <v>71</v>
      </c>
      <c r="K36" t="b">
        <v>0</v>
      </c>
      <c r="L36" t="b">
        <v>0</v>
      </c>
      <c r="M36" t="b">
        <v>0</v>
      </c>
      <c r="N36" t="b">
        <v>1</v>
      </c>
      <c r="O36" t="str">
        <f t="shared" si="0"/>
        <v>FALSE</v>
      </c>
      <c r="P36">
        <v>2</v>
      </c>
      <c r="Q36" t="b">
        <v>0</v>
      </c>
      <c r="R36" t="b">
        <v>0</v>
      </c>
      <c r="S36" t="b">
        <v>0</v>
      </c>
      <c r="T36" t="b">
        <v>0</v>
      </c>
      <c r="U36" t="b">
        <v>0</v>
      </c>
      <c r="V36" t="b">
        <v>1</v>
      </c>
      <c r="W36" t="b">
        <v>1</v>
      </c>
      <c r="X36" t="b">
        <v>0</v>
      </c>
      <c r="Y36" t="b">
        <v>0</v>
      </c>
      <c r="Z36" t="b">
        <v>1</v>
      </c>
      <c r="AA36">
        <v>0</v>
      </c>
      <c r="AB36">
        <v>2000000</v>
      </c>
      <c r="AC36">
        <v>2000000</v>
      </c>
      <c r="AD36">
        <v>200000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N36">
        <v>0</v>
      </c>
      <c r="AO36">
        <v>100</v>
      </c>
      <c r="AP36">
        <v>0</v>
      </c>
      <c r="AQ36">
        <v>8471274</v>
      </c>
      <c r="AR36">
        <v>2004</v>
      </c>
      <c r="AS36">
        <v>61</v>
      </c>
      <c r="AT36">
        <v>23</v>
      </c>
      <c r="AU36" t="b">
        <v>0</v>
      </c>
      <c r="AV36">
        <v>0</v>
      </c>
      <c r="AW36">
        <v>3</v>
      </c>
      <c r="AX36">
        <v>3</v>
      </c>
      <c r="AY36">
        <v>3</v>
      </c>
      <c r="AZ36">
        <v>3</v>
      </c>
      <c r="BA36">
        <v>3</v>
      </c>
      <c r="BB36">
        <v>3</v>
      </c>
      <c r="BC36">
        <v>3</v>
      </c>
      <c r="BD36">
        <v>3</v>
      </c>
      <c r="BE36">
        <v>3</v>
      </c>
      <c r="BF36">
        <v>3</v>
      </c>
      <c r="BG36">
        <v>70</v>
      </c>
      <c r="BH36">
        <v>52</v>
      </c>
      <c r="BI36">
        <v>85</v>
      </c>
      <c r="BJ36">
        <v>72</v>
      </c>
      <c r="BK36">
        <v>80</v>
      </c>
      <c r="BL36">
        <v>70</v>
      </c>
      <c r="BM36">
        <v>87</v>
      </c>
      <c r="BN36">
        <v>75</v>
      </c>
      <c r="BO36">
        <v>40</v>
      </c>
      <c r="BP36">
        <v>78</v>
      </c>
      <c r="BQ36">
        <v>71</v>
      </c>
      <c r="BR36">
        <v>68</v>
      </c>
      <c r="BS36">
        <v>73</v>
      </c>
      <c r="BT36">
        <v>96</v>
      </c>
      <c r="BU36">
        <v>93</v>
      </c>
      <c r="BV36">
        <v>0</v>
      </c>
      <c r="BW36">
        <v>50</v>
      </c>
      <c r="BX36">
        <v>84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  <c r="ED36">
        <v>0</v>
      </c>
      <c r="EE36">
        <v>0</v>
      </c>
      <c r="EF36">
        <v>0</v>
      </c>
      <c r="EG36">
        <v>0</v>
      </c>
      <c r="EH36">
        <v>0</v>
      </c>
      <c r="EI36">
        <v>0</v>
      </c>
      <c r="EJ36">
        <v>0</v>
      </c>
      <c r="EK36">
        <v>0</v>
      </c>
      <c r="EL36">
        <v>0</v>
      </c>
      <c r="EM36">
        <v>0</v>
      </c>
      <c r="EN36">
        <v>0</v>
      </c>
      <c r="EO36">
        <v>0</v>
      </c>
      <c r="EP36">
        <v>0</v>
      </c>
      <c r="EQ36">
        <v>0</v>
      </c>
      <c r="ER36">
        <v>0</v>
      </c>
      <c r="ES36">
        <v>0</v>
      </c>
      <c r="ET36">
        <v>0</v>
      </c>
      <c r="EU36">
        <v>0</v>
      </c>
      <c r="EV36">
        <v>0</v>
      </c>
      <c r="EW36">
        <v>0</v>
      </c>
      <c r="EX36">
        <v>0</v>
      </c>
      <c r="EY36">
        <v>0</v>
      </c>
      <c r="EZ36">
        <v>0</v>
      </c>
      <c r="FA36">
        <v>0</v>
      </c>
      <c r="FB36">
        <v>0</v>
      </c>
      <c r="FC36">
        <v>0</v>
      </c>
      <c r="FD36">
        <v>0</v>
      </c>
      <c r="FE36">
        <v>0</v>
      </c>
      <c r="FF36">
        <v>0</v>
      </c>
      <c r="FG36">
        <v>0</v>
      </c>
      <c r="FH36">
        <v>0</v>
      </c>
    </row>
    <row r="37" spans="1:164" x14ac:dyDescent="0.3">
      <c r="A37" t="str">
        <f>IFERROR(VLOOKUP(E37,Teams!A:B,2,FALSE),"Free Agent")</f>
        <v>Islanders</v>
      </c>
      <c r="B37">
        <v>39</v>
      </c>
      <c r="C37" t="s">
        <v>42</v>
      </c>
      <c r="D37" t="s">
        <v>4198</v>
      </c>
      <c r="E37">
        <v>19</v>
      </c>
      <c r="F37" t="s">
        <v>2246</v>
      </c>
      <c r="G37">
        <v>34324</v>
      </c>
      <c r="H37">
        <v>27</v>
      </c>
      <c r="I37">
        <v>188</v>
      </c>
      <c r="J37">
        <v>72</v>
      </c>
      <c r="K37" t="b">
        <v>1</v>
      </c>
      <c r="L37" t="b">
        <v>1</v>
      </c>
      <c r="M37" t="b">
        <v>0</v>
      </c>
      <c r="N37" t="b">
        <v>0</v>
      </c>
      <c r="O37" t="str">
        <f t="shared" si="0"/>
        <v>FALSE</v>
      </c>
      <c r="P37">
        <v>0</v>
      </c>
      <c r="Q37" t="b">
        <v>0</v>
      </c>
      <c r="R37" t="b">
        <v>0</v>
      </c>
      <c r="S37" t="b">
        <v>0</v>
      </c>
      <c r="T37" t="b">
        <v>0</v>
      </c>
      <c r="U37" t="b">
        <v>0</v>
      </c>
      <c r="V37" t="b">
        <v>1</v>
      </c>
      <c r="W37" t="b">
        <v>1</v>
      </c>
      <c r="X37" t="b">
        <v>0</v>
      </c>
      <c r="Y37" t="b">
        <v>0</v>
      </c>
      <c r="Z37" t="b">
        <v>1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N37">
        <v>0</v>
      </c>
      <c r="AO37">
        <v>100</v>
      </c>
      <c r="AP37">
        <v>0</v>
      </c>
      <c r="AQ37">
        <v>8480113</v>
      </c>
      <c r="AR37">
        <v>0</v>
      </c>
      <c r="AS37">
        <v>0</v>
      </c>
      <c r="AT37">
        <v>0</v>
      </c>
      <c r="AU37" t="b">
        <v>0</v>
      </c>
      <c r="AV37">
        <v>0</v>
      </c>
      <c r="AW37">
        <v>3</v>
      </c>
      <c r="AX37">
        <v>3</v>
      </c>
      <c r="AY37">
        <v>3</v>
      </c>
      <c r="AZ37">
        <v>3</v>
      </c>
      <c r="BA37">
        <v>3</v>
      </c>
      <c r="BB37">
        <v>3</v>
      </c>
      <c r="BC37">
        <v>3</v>
      </c>
      <c r="BD37">
        <v>3</v>
      </c>
      <c r="BE37">
        <v>3</v>
      </c>
      <c r="BF37">
        <v>3</v>
      </c>
      <c r="BG37">
        <v>69</v>
      </c>
      <c r="BH37">
        <v>50</v>
      </c>
      <c r="BI37">
        <v>89</v>
      </c>
      <c r="BJ37">
        <v>72</v>
      </c>
      <c r="BK37">
        <v>87</v>
      </c>
      <c r="BL37">
        <v>80</v>
      </c>
      <c r="BM37">
        <v>95</v>
      </c>
      <c r="BN37">
        <v>73</v>
      </c>
      <c r="BO37">
        <v>41</v>
      </c>
      <c r="BP37">
        <v>77</v>
      </c>
      <c r="BQ37">
        <v>76</v>
      </c>
      <c r="BR37">
        <v>68</v>
      </c>
      <c r="BS37">
        <v>75</v>
      </c>
      <c r="BT37">
        <v>46</v>
      </c>
      <c r="BU37">
        <v>76</v>
      </c>
      <c r="BV37">
        <v>0</v>
      </c>
      <c r="BW37">
        <v>50</v>
      </c>
      <c r="BX37">
        <v>83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  <c r="ED37">
        <v>0</v>
      </c>
      <c r="EE37">
        <v>0</v>
      </c>
      <c r="EF37">
        <v>0</v>
      </c>
      <c r="EG37">
        <v>0</v>
      </c>
      <c r="EH37">
        <v>0</v>
      </c>
      <c r="EI37">
        <v>0</v>
      </c>
      <c r="EJ37">
        <v>0</v>
      </c>
      <c r="EK37">
        <v>0</v>
      </c>
      <c r="EL37">
        <v>0</v>
      </c>
      <c r="EM37">
        <v>0</v>
      </c>
      <c r="EN37">
        <v>0</v>
      </c>
      <c r="EO37">
        <v>0</v>
      </c>
      <c r="EP37">
        <v>0</v>
      </c>
      <c r="EQ37">
        <v>0</v>
      </c>
      <c r="ER37">
        <v>0</v>
      </c>
      <c r="ES37">
        <v>0</v>
      </c>
      <c r="ET37">
        <v>0</v>
      </c>
      <c r="EU37">
        <v>0</v>
      </c>
      <c r="EV37">
        <v>0</v>
      </c>
      <c r="EW37">
        <v>0</v>
      </c>
      <c r="EX37">
        <v>0</v>
      </c>
      <c r="EY37">
        <v>0</v>
      </c>
      <c r="EZ37">
        <v>0</v>
      </c>
      <c r="FA37">
        <v>0</v>
      </c>
      <c r="FB37">
        <v>0</v>
      </c>
      <c r="FC37">
        <v>0</v>
      </c>
      <c r="FD37">
        <v>0</v>
      </c>
      <c r="FE37">
        <v>0</v>
      </c>
      <c r="FF37">
        <v>0</v>
      </c>
      <c r="FG37">
        <v>0</v>
      </c>
      <c r="FH37">
        <v>0</v>
      </c>
    </row>
    <row r="38" spans="1:164" x14ac:dyDescent="0.3">
      <c r="A38" t="str">
        <f>IFERROR(VLOOKUP(E38,Teams!A:B,2,FALSE),"Free Agent")</f>
        <v>Blue Jackets</v>
      </c>
      <c r="B38">
        <v>40</v>
      </c>
      <c r="C38" t="s">
        <v>43</v>
      </c>
      <c r="D38" t="s">
        <v>4199</v>
      </c>
      <c r="E38">
        <v>9</v>
      </c>
      <c r="F38" t="s">
        <v>2250</v>
      </c>
      <c r="G38">
        <v>32765</v>
      </c>
      <c r="H38">
        <v>31</v>
      </c>
      <c r="I38">
        <v>196</v>
      </c>
      <c r="J38">
        <v>73</v>
      </c>
      <c r="K38" t="b">
        <v>0</v>
      </c>
      <c r="L38" t="b">
        <v>1</v>
      </c>
      <c r="M38" t="b">
        <v>1</v>
      </c>
      <c r="N38" t="b">
        <v>0</v>
      </c>
      <c r="O38" t="str">
        <f t="shared" si="0"/>
        <v>FALSE</v>
      </c>
      <c r="P38">
        <v>2</v>
      </c>
      <c r="Q38" t="b">
        <v>0</v>
      </c>
      <c r="R38" t="b">
        <v>0</v>
      </c>
      <c r="S38" t="b">
        <v>0</v>
      </c>
      <c r="T38" t="b">
        <v>0</v>
      </c>
      <c r="U38" t="b">
        <v>0</v>
      </c>
      <c r="V38" t="b">
        <v>1</v>
      </c>
      <c r="W38" t="b">
        <v>1</v>
      </c>
      <c r="X38" t="b">
        <v>0</v>
      </c>
      <c r="Y38" t="b">
        <v>0</v>
      </c>
      <c r="Z38" t="b">
        <v>1</v>
      </c>
      <c r="AA38">
        <v>0</v>
      </c>
      <c r="AB38">
        <v>4450000</v>
      </c>
      <c r="AC38">
        <v>4450000</v>
      </c>
      <c r="AD38">
        <v>445000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N38">
        <v>0</v>
      </c>
      <c r="AO38">
        <v>100</v>
      </c>
      <c r="AP38">
        <v>0</v>
      </c>
      <c r="AQ38">
        <v>8473986</v>
      </c>
      <c r="AR38">
        <v>2007</v>
      </c>
      <c r="AS38">
        <v>77</v>
      </c>
      <c r="AT38">
        <v>26</v>
      </c>
      <c r="AU38" t="b">
        <v>0</v>
      </c>
      <c r="AV38">
        <v>0</v>
      </c>
      <c r="AW38">
        <v>3</v>
      </c>
      <c r="AX38">
        <v>3</v>
      </c>
      <c r="AY38">
        <v>3</v>
      </c>
      <c r="AZ38">
        <v>3</v>
      </c>
      <c r="BA38">
        <v>3</v>
      </c>
      <c r="BB38">
        <v>3</v>
      </c>
      <c r="BC38">
        <v>3</v>
      </c>
      <c r="BD38">
        <v>3</v>
      </c>
      <c r="BE38">
        <v>3</v>
      </c>
      <c r="BF38">
        <v>3</v>
      </c>
      <c r="BG38">
        <v>71</v>
      </c>
      <c r="BH38">
        <v>54</v>
      </c>
      <c r="BI38">
        <v>81</v>
      </c>
      <c r="BJ38">
        <v>78</v>
      </c>
      <c r="BK38">
        <v>87</v>
      </c>
      <c r="BL38">
        <v>81</v>
      </c>
      <c r="BM38">
        <v>99</v>
      </c>
      <c r="BN38">
        <v>75</v>
      </c>
      <c r="BO38">
        <v>40</v>
      </c>
      <c r="BP38">
        <v>80</v>
      </c>
      <c r="BQ38">
        <v>77</v>
      </c>
      <c r="BR38">
        <v>58</v>
      </c>
      <c r="BS38">
        <v>76</v>
      </c>
      <c r="BT38">
        <v>78</v>
      </c>
      <c r="BU38">
        <v>94</v>
      </c>
      <c r="BV38">
        <v>0</v>
      </c>
      <c r="BW38">
        <v>50</v>
      </c>
      <c r="BX38">
        <v>84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  <c r="ED38">
        <v>0</v>
      </c>
      <c r="EE38">
        <v>0</v>
      </c>
      <c r="EF38">
        <v>0</v>
      </c>
      <c r="EG38">
        <v>0</v>
      </c>
      <c r="EH38">
        <v>0</v>
      </c>
      <c r="EI38">
        <v>0</v>
      </c>
      <c r="EJ38">
        <v>0</v>
      </c>
      <c r="EK38">
        <v>0</v>
      </c>
      <c r="EL38">
        <v>0</v>
      </c>
      <c r="EM38">
        <v>0</v>
      </c>
      <c r="EN38">
        <v>0</v>
      </c>
      <c r="EO38">
        <v>0</v>
      </c>
      <c r="EP38">
        <v>0</v>
      </c>
      <c r="EQ38">
        <v>0</v>
      </c>
      <c r="ER38">
        <v>0</v>
      </c>
      <c r="ES38">
        <v>0</v>
      </c>
      <c r="ET38">
        <v>0</v>
      </c>
      <c r="EU38">
        <v>0</v>
      </c>
      <c r="EV38">
        <v>0</v>
      </c>
      <c r="EW38">
        <v>0</v>
      </c>
      <c r="EX38">
        <v>0</v>
      </c>
      <c r="EY38">
        <v>0</v>
      </c>
      <c r="EZ38">
        <v>0</v>
      </c>
      <c r="FA38">
        <v>0</v>
      </c>
      <c r="FB38">
        <v>0</v>
      </c>
      <c r="FC38">
        <v>0</v>
      </c>
      <c r="FD38">
        <v>0</v>
      </c>
      <c r="FE38">
        <v>0</v>
      </c>
      <c r="FF38">
        <v>0</v>
      </c>
      <c r="FG38">
        <v>0</v>
      </c>
      <c r="FH38">
        <v>0</v>
      </c>
    </row>
    <row r="39" spans="1:164" x14ac:dyDescent="0.3">
      <c r="A39" t="str">
        <f>IFERROR(VLOOKUP(E39,Teams!A:B,2,FALSE),"Free Agent")</f>
        <v>Canadiens</v>
      </c>
      <c r="B39">
        <v>41</v>
      </c>
      <c r="C39" t="s">
        <v>44</v>
      </c>
      <c r="D39" t="s">
        <v>4201</v>
      </c>
      <c r="E39">
        <v>16</v>
      </c>
      <c r="F39" t="s">
        <v>2249</v>
      </c>
      <c r="G39">
        <v>31307</v>
      </c>
      <c r="H39">
        <v>35</v>
      </c>
      <c r="I39">
        <v>235</v>
      </c>
      <c r="J39">
        <v>75</v>
      </c>
      <c r="K39" t="b">
        <v>0</v>
      </c>
      <c r="L39" t="b">
        <v>1</v>
      </c>
      <c r="M39" t="b">
        <v>0</v>
      </c>
      <c r="N39" t="b">
        <v>0</v>
      </c>
      <c r="O39" t="str">
        <f t="shared" si="0"/>
        <v>FALSE</v>
      </c>
      <c r="P39">
        <v>2</v>
      </c>
      <c r="Q39" t="b">
        <v>0</v>
      </c>
      <c r="R39" t="b">
        <v>0</v>
      </c>
      <c r="S39" t="b">
        <v>0</v>
      </c>
      <c r="T39" t="b">
        <v>0</v>
      </c>
      <c r="U39" t="b">
        <v>0</v>
      </c>
      <c r="V39" t="b">
        <v>1</v>
      </c>
      <c r="W39" t="b">
        <v>1</v>
      </c>
      <c r="X39" t="b">
        <v>0</v>
      </c>
      <c r="Y39" t="b">
        <v>0</v>
      </c>
      <c r="Z39" t="b">
        <v>1</v>
      </c>
      <c r="AA39">
        <v>0</v>
      </c>
      <c r="AB39">
        <v>9500000</v>
      </c>
      <c r="AC39">
        <v>9500000</v>
      </c>
      <c r="AD39">
        <v>950000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N39">
        <v>0</v>
      </c>
      <c r="AO39">
        <v>100</v>
      </c>
      <c r="AP39">
        <v>0</v>
      </c>
      <c r="AQ39">
        <v>8471214</v>
      </c>
      <c r="AR39">
        <v>2004</v>
      </c>
      <c r="AS39">
        <v>1</v>
      </c>
      <c r="AT39">
        <v>0</v>
      </c>
      <c r="AU39" t="b">
        <v>0</v>
      </c>
      <c r="AV39">
        <v>0</v>
      </c>
      <c r="AW39">
        <v>3</v>
      </c>
      <c r="AX39">
        <v>3</v>
      </c>
      <c r="AY39">
        <v>3</v>
      </c>
      <c r="AZ39">
        <v>3</v>
      </c>
      <c r="BA39">
        <v>3</v>
      </c>
      <c r="BB39">
        <v>3</v>
      </c>
      <c r="BC39">
        <v>3</v>
      </c>
      <c r="BD39">
        <v>3</v>
      </c>
      <c r="BE39">
        <v>3</v>
      </c>
      <c r="BF39">
        <v>3</v>
      </c>
      <c r="BG39">
        <v>74</v>
      </c>
      <c r="BH39">
        <v>51</v>
      </c>
      <c r="BI39">
        <v>87</v>
      </c>
      <c r="BJ39">
        <v>79</v>
      </c>
      <c r="BK39">
        <v>91</v>
      </c>
      <c r="BL39">
        <v>89</v>
      </c>
      <c r="BM39">
        <v>93</v>
      </c>
      <c r="BN39">
        <v>82</v>
      </c>
      <c r="BO39">
        <v>40</v>
      </c>
      <c r="BP39">
        <v>83</v>
      </c>
      <c r="BQ39">
        <v>85</v>
      </c>
      <c r="BR39">
        <v>58</v>
      </c>
      <c r="BS39">
        <v>83</v>
      </c>
      <c r="BT39">
        <v>99</v>
      </c>
      <c r="BU39">
        <v>99</v>
      </c>
      <c r="BV39">
        <v>0</v>
      </c>
      <c r="BW39">
        <v>50</v>
      </c>
      <c r="BX39">
        <v>89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  <c r="ED39">
        <v>0</v>
      </c>
      <c r="EE39">
        <v>0</v>
      </c>
      <c r="EF39">
        <v>0</v>
      </c>
      <c r="EG39">
        <v>0</v>
      </c>
      <c r="EH39">
        <v>0</v>
      </c>
      <c r="EI39">
        <v>0</v>
      </c>
      <c r="EJ39">
        <v>0</v>
      </c>
      <c r="EK39">
        <v>0</v>
      </c>
      <c r="EL39">
        <v>0</v>
      </c>
      <c r="EM39">
        <v>0</v>
      </c>
      <c r="EN39">
        <v>0</v>
      </c>
      <c r="EO39">
        <v>0</v>
      </c>
      <c r="EP39">
        <v>0</v>
      </c>
      <c r="EQ39">
        <v>0</v>
      </c>
      <c r="ER39">
        <v>0</v>
      </c>
      <c r="ES39">
        <v>0</v>
      </c>
      <c r="ET39">
        <v>0</v>
      </c>
      <c r="EU39">
        <v>0</v>
      </c>
      <c r="EV39">
        <v>0</v>
      </c>
      <c r="EW39">
        <v>0</v>
      </c>
      <c r="EX39">
        <v>0</v>
      </c>
      <c r="EY39">
        <v>0</v>
      </c>
      <c r="EZ39">
        <v>0</v>
      </c>
      <c r="FA39">
        <v>0</v>
      </c>
      <c r="FB39">
        <v>0</v>
      </c>
      <c r="FC39">
        <v>0</v>
      </c>
      <c r="FD39">
        <v>0</v>
      </c>
      <c r="FE39">
        <v>0</v>
      </c>
      <c r="FF39">
        <v>0</v>
      </c>
      <c r="FG39">
        <v>0</v>
      </c>
      <c r="FH39">
        <v>0</v>
      </c>
    </row>
    <row r="40" spans="1:164" x14ac:dyDescent="0.3">
      <c r="A40" t="str">
        <f>IFERROR(VLOOKUP(E40,Teams!A:B,2,FALSE),"Free Agent")</f>
        <v>Free Agent</v>
      </c>
      <c r="B40">
        <v>42</v>
      </c>
      <c r="C40" t="s">
        <v>45</v>
      </c>
      <c r="D40" t="s">
        <v>5260</v>
      </c>
      <c r="E40">
        <v>0</v>
      </c>
      <c r="F40" t="s">
        <v>2250</v>
      </c>
      <c r="G40">
        <v>33666</v>
      </c>
      <c r="H40">
        <v>29</v>
      </c>
      <c r="I40">
        <v>210</v>
      </c>
      <c r="J40">
        <v>76</v>
      </c>
      <c r="K40" t="b">
        <v>0</v>
      </c>
      <c r="L40" t="b">
        <v>0</v>
      </c>
      <c r="M40" t="b">
        <v>0</v>
      </c>
      <c r="N40" t="b">
        <v>1</v>
      </c>
      <c r="O40" t="str">
        <f t="shared" si="0"/>
        <v>FALSE</v>
      </c>
      <c r="P40">
        <v>0</v>
      </c>
      <c r="Q40" t="b">
        <v>0</v>
      </c>
      <c r="R40" t="b">
        <v>0</v>
      </c>
      <c r="S40" t="b">
        <v>0</v>
      </c>
      <c r="T40" t="b">
        <v>0</v>
      </c>
      <c r="U40" t="b">
        <v>0</v>
      </c>
      <c r="V40" t="b">
        <v>1</v>
      </c>
      <c r="W40" t="b">
        <v>1</v>
      </c>
      <c r="X40" t="b">
        <v>0</v>
      </c>
      <c r="Y40" t="b">
        <v>0</v>
      </c>
      <c r="Z40" t="b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N40">
        <v>0</v>
      </c>
      <c r="AO40">
        <v>100</v>
      </c>
      <c r="AP40">
        <v>0</v>
      </c>
      <c r="AQ40">
        <v>8475755</v>
      </c>
      <c r="AR40">
        <v>0</v>
      </c>
      <c r="AS40">
        <v>0</v>
      </c>
      <c r="AT40">
        <v>0</v>
      </c>
      <c r="AU40" t="b">
        <v>0</v>
      </c>
      <c r="AV40">
        <v>0</v>
      </c>
      <c r="AW40">
        <v>2</v>
      </c>
      <c r="AX40">
        <v>2</v>
      </c>
      <c r="AY40">
        <v>2</v>
      </c>
      <c r="AZ40">
        <v>2</v>
      </c>
      <c r="BA40">
        <v>2</v>
      </c>
      <c r="BB40">
        <v>2</v>
      </c>
      <c r="BC40">
        <v>2</v>
      </c>
      <c r="BD40">
        <v>2</v>
      </c>
      <c r="BE40">
        <v>2</v>
      </c>
      <c r="BF40">
        <v>2</v>
      </c>
      <c r="BG40">
        <v>63</v>
      </c>
      <c r="BH40">
        <v>46</v>
      </c>
      <c r="BI40">
        <v>80</v>
      </c>
      <c r="BJ40">
        <v>62</v>
      </c>
      <c r="BK40">
        <v>73</v>
      </c>
      <c r="BL40">
        <v>83</v>
      </c>
      <c r="BM40">
        <v>91</v>
      </c>
      <c r="BN40">
        <v>58</v>
      </c>
      <c r="BO40">
        <v>36</v>
      </c>
      <c r="BP40">
        <v>67</v>
      </c>
      <c r="BQ40">
        <v>71</v>
      </c>
      <c r="BR40">
        <v>64</v>
      </c>
      <c r="BS40">
        <v>64</v>
      </c>
      <c r="BT40">
        <v>25</v>
      </c>
      <c r="BU40">
        <v>40</v>
      </c>
      <c r="BV40">
        <v>0</v>
      </c>
      <c r="BW40">
        <v>50</v>
      </c>
      <c r="BX40">
        <v>77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  <c r="ED40">
        <v>0</v>
      </c>
      <c r="EE40">
        <v>0</v>
      </c>
      <c r="EF40">
        <v>0</v>
      </c>
      <c r="EG40">
        <v>0</v>
      </c>
      <c r="EH40">
        <v>0</v>
      </c>
      <c r="EI40">
        <v>0</v>
      </c>
      <c r="EJ40">
        <v>0</v>
      </c>
      <c r="EK40">
        <v>0</v>
      </c>
      <c r="EL40">
        <v>0</v>
      </c>
      <c r="EM40">
        <v>0</v>
      </c>
      <c r="EN40">
        <v>0</v>
      </c>
      <c r="EO40">
        <v>0</v>
      </c>
      <c r="EP40">
        <v>0</v>
      </c>
      <c r="EQ40">
        <v>0</v>
      </c>
      <c r="ER40">
        <v>0</v>
      </c>
      <c r="ES40">
        <v>0</v>
      </c>
      <c r="ET40">
        <v>0</v>
      </c>
      <c r="EU40">
        <v>0</v>
      </c>
      <c r="EV40">
        <v>0</v>
      </c>
      <c r="EW40">
        <v>0</v>
      </c>
      <c r="EX40">
        <v>0</v>
      </c>
      <c r="EY40">
        <v>0</v>
      </c>
      <c r="EZ40">
        <v>0</v>
      </c>
      <c r="FA40">
        <v>0</v>
      </c>
      <c r="FB40">
        <v>0</v>
      </c>
      <c r="FC40">
        <v>0</v>
      </c>
      <c r="FD40">
        <v>0</v>
      </c>
      <c r="FE40">
        <v>0</v>
      </c>
      <c r="FF40">
        <v>0</v>
      </c>
      <c r="FG40">
        <v>0</v>
      </c>
      <c r="FH40">
        <v>0</v>
      </c>
    </row>
    <row r="41" spans="1:164" x14ac:dyDescent="0.3">
      <c r="A41" t="str">
        <f>IFERROR(VLOOKUP(E41,Teams!A:B,2,FALSE),"Free Agent")</f>
        <v>Maple Leafs</v>
      </c>
      <c r="B41">
        <v>43</v>
      </c>
      <c r="C41" t="s">
        <v>46</v>
      </c>
      <c r="D41" t="s">
        <v>4202</v>
      </c>
      <c r="E41">
        <v>24</v>
      </c>
      <c r="F41" t="s">
        <v>2250</v>
      </c>
      <c r="G41">
        <v>32891</v>
      </c>
      <c r="H41">
        <v>31</v>
      </c>
      <c r="I41">
        <v>210</v>
      </c>
      <c r="J41">
        <v>75</v>
      </c>
      <c r="K41" t="b">
        <v>0</v>
      </c>
      <c r="L41" t="b">
        <v>0</v>
      </c>
      <c r="M41" t="b">
        <v>0</v>
      </c>
      <c r="N41" t="b">
        <v>1</v>
      </c>
      <c r="O41" t="str">
        <f t="shared" si="0"/>
        <v>FALSE</v>
      </c>
      <c r="P41">
        <v>2</v>
      </c>
      <c r="Q41" t="b">
        <v>0</v>
      </c>
      <c r="R41" t="b">
        <v>0</v>
      </c>
      <c r="S41" t="b">
        <v>0</v>
      </c>
      <c r="T41" t="b">
        <v>0</v>
      </c>
      <c r="U41" t="b">
        <v>1</v>
      </c>
      <c r="V41" t="b">
        <v>1</v>
      </c>
      <c r="W41" t="b">
        <v>1</v>
      </c>
      <c r="X41" t="b">
        <v>0</v>
      </c>
      <c r="Y41" t="b">
        <v>0</v>
      </c>
      <c r="Z41" t="b">
        <v>1</v>
      </c>
      <c r="AA41">
        <v>0</v>
      </c>
      <c r="AB41">
        <v>9245000</v>
      </c>
      <c r="AC41">
        <v>9245000</v>
      </c>
      <c r="AD41">
        <v>924500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N41">
        <v>0</v>
      </c>
      <c r="AO41">
        <v>100</v>
      </c>
      <c r="AP41">
        <v>0</v>
      </c>
      <c r="AQ41">
        <v>8474565</v>
      </c>
      <c r="AR41">
        <v>2008</v>
      </c>
      <c r="AS41">
        <v>4</v>
      </c>
      <c r="AT41">
        <v>25</v>
      </c>
      <c r="AU41" t="b">
        <v>0</v>
      </c>
      <c r="AV41">
        <v>0</v>
      </c>
      <c r="AW41">
        <v>3</v>
      </c>
      <c r="AX41">
        <v>3</v>
      </c>
      <c r="AY41">
        <v>3</v>
      </c>
      <c r="AZ41">
        <v>3</v>
      </c>
      <c r="BA41">
        <v>3</v>
      </c>
      <c r="BB41">
        <v>3</v>
      </c>
      <c r="BC41">
        <v>3</v>
      </c>
      <c r="BD41">
        <v>3</v>
      </c>
      <c r="BE41">
        <v>3</v>
      </c>
      <c r="BF41">
        <v>3</v>
      </c>
      <c r="BG41">
        <v>69</v>
      </c>
      <c r="BH41">
        <v>52</v>
      </c>
      <c r="BI41">
        <v>85</v>
      </c>
      <c r="BJ41">
        <v>73</v>
      </c>
      <c r="BK41">
        <v>81</v>
      </c>
      <c r="BL41">
        <v>91</v>
      </c>
      <c r="BM41">
        <v>97</v>
      </c>
      <c r="BN41">
        <v>84</v>
      </c>
      <c r="BO41">
        <v>40</v>
      </c>
      <c r="BP41">
        <v>79</v>
      </c>
      <c r="BQ41">
        <v>75</v>
      </c>
      <c r="BR41">
        <v>97</v>
      </c>
      <c r="BS41">
        <v>79</v>
      </c>
      <c r="BT41">
        <v>90</v>
      </c>
      <c r="BU41">
        <v>97</v>
      </c>
      <c r="BV41">
        <v>0</v>
      </c>
      <c r="BW41">
        <v>50</v>
      </c>
      <c r="BX41">
        <v>94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  <c r="ED41">
        <v>0</v>
      </c>
      <c r="EE41">
        <v>0</v>
      </c>
      <c r="EF41">
        <v>0</v>
      </c>
      <c r="EG41">
        <v>0</v>
      </c>
      <c r="EH41">
        <v>0</v>
      </c>
      <c r="EI41">
        <v>0</v>
      </c>
      <c r="EJ41">
        <v>0</v>
      </c>
      <c r="EK41">
        <v>0</v>
      </c>
      <c r="EL41">
        <v>0</v>
      </c>
      <c r="EM41">
        <v>0</v>
      </c>
      <c r="EN41">
        <v>0</v>
      </c>
      <c r="EO41">
        <v>0</v>
      </c>
      <c r="EP41">
        <v>0</v>
      </c>
      <c r="EQ41">
        <v>0</v>
      </c>
      <c r="ER41">
        <v>0</v>
      </c>
      <c r="ES41">
        <v>0</v>
      </c>
      <c r="ET41">
        <v>0</v>
      </c>
      <c r="EU41">
        <v>0</v>
      </c>
      <c r="EV41">
        <v>0</v>
      </c>
      <c r="EW41">
        <v>0</v>
      </c>
      <c r="EX41">
        <v>0</v>
      </c>
      <c r="EY41">
        <v>0</v>
      </c>
      <c r="EZ41">
        <v>0</v>
      </c>
      <c r="FA41">
        <v>0</v>
      </c>
      <c r="FB41">
        <v>0</v>
      </c>
      <c r="FC41">
        <v>0</v>
      </c>
      <c r="FD41">
        <v>0</v>
      </c>
      <c r="FE41">
        <v>0</v>
      </c>
      <c r="FF41">
        <v>0</v>
      </c>
      <c r="FG41">
        <v>0</v>
      </c>
      <c r="FH41">
        <v>0</v>
      </c>
    </row>
    <row r="42" spans="1:164" x14ac:dyDescent="0.3">
      <c r="A42" t="str">
        <f>IFERROR(VLOOKUP(E42,Teams!A:B,2,FALSE),"Free Agent")</f>
        <v>Capitals</v>
      </c>
      <c r="B42">
        <v>1831</v>
      </c>
      <c r="C42" t="s">
        <v>3858</v>
      </c>
      <c r="D42" t="s">
        <v>7336</v>
      </c>
      <c r="E42">
        <v>30</v>
      </c>
      <c r="F42" t="s">
        <v>2250</v>
      </c>
      <c r="G42">
        <v>35912</v>
      </c>
      <c r="H42">
        <v>23</v>
      </c>
      <c r="I42">
        <v>216</v>
      </c>
      <c r="J42">
        <v>77</v>
      </c>
      <c r="K42" t="b">
        <v>0</v>
      </c>
      <c r="L42" t="b">
        <v>0</v>
      </c>
      <c r="M42" t="b">
        <v>0</v>
      </c>
      <c r="N42" t="b">
        <v>1</v>
      </c>
      <c r="O42" t="str">
        <f t="shared" si="0"/>
        <v>FALSE</v>
      </c>
      <c r="P42">
        <v>1</v>
      </c>
      <c r="Q42" t="b">
        <v>1</v>
      </c>
      <c r="R42" t="b">
        <v>0</v>
      </c>
      <c r="S42" t="b">
        <v>0</v>
      </c>
      <c r="T42" t="b">
        <v>0</v>
      </c>
      <c r="U42" t="b">
        <v>0</v>
      </c>
      <c r="V42" t="b">
        <v>1</v>
      </c>
      <c r="W42" t="b">
        <v>1</v>
      </c>
      <c r="X42" t="b">
        <v>0</v>
      </c>
      <c r="Y42" t="b">
        <v>0</v>
      </c>
      <c r="Z42" t="b">
        <v>0</v>
      </c>
      <c r="AA42">
        <v>0</v>
      </c>
      <c r="AB42">
        <v>750000</v>
      </c>
      <c r="AC42">
        <v>75000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N42">
        <v>0</v>
      </c>
      <c r="AO42">
        <v>100</v>
      </c>
      <c r="AP42">
        <v>0</v>
      </c>
      <c r="AQ42">
        <v>8479363</v>
      </c>
      <c r="AR42">
        <v>0</v>
      </c>
      <c r="AS42">
        <v>0</v>
      </c>
      <c r="AT42">
        <v>0</v>
      </c>
      <c r="AU42" t="b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63</v>
      </c>
      <c r="BH42">
        <v>18</v>
      </c>
      <c r="BI42">
        <v>80</v>
      </c>
      <c r="BJ42">
        <v>61</v>
      </c>
      <c r="BK42">
        <v>72</v>
      </c>
      <c r="BL42">
        <v>58</v>
      </c>
      <c r="BM42">
        <v>20</v>
      </c>
      <c r="BN42">
        <v>56</v>
      </c>
      <c r="BO42">
        <v>36</v>
      </c>
      <c r="BP42">
        <v>67</v>
      </c>
      <c r="BQ42">
        <v>70</v>
      </c>
      <c r="BR42">
        <v>62</v>
      </c>
      <c r="BS42">
        <v>63</v>
      </c>
      <c r="BT42">
        <v>25</v>
      </c>
      <c r="BU42">
        <v>40</v>
      </c>
      <c r="BV42">
        <v>0</v>
      </c>
      <c r="BW42">
        <v>50</v>
      </c>
      <c r="BX42">
        <v>73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  <c r="ED42">
        <v>0</v>
      </c>
      <c r="EE42">
        <v>0</v>
      </c>
      <c r="EF42">
        <v>0</v>
      </c>
      <c r="EG42">
        <v>0</v>
      </c>
      <c r="EH42">
        <v>0</v>
      </c>
      <c r="EI42">
        <v>0</v>
      </c>
      <c r="EJ42">
        <v>0</v>
      </c>
      <c r="EK42">
        <v>0</v>
      </c>
      <c r="EL42">
        <v>0</v>
      </c>
      <c r="EM42">
        <v>0</v>
      </c>
      <c r="EN42">
        <v>0</v>
      </c>
      <c r="EO42">
        <v>0</v>
      </c>
      <c r="EP42">
        <v>0</v>
      </c>
      <c r="EQ42">
        <v>0</v>
      </c>
      <c r="ER42">
        <v>0</v>
      </c>
      <c r="ES42">
        <v>0</v>
      </c>
      <c r="ET42">
        <v>0</v>
      </c>
      <c r="EU42">
        <v>0</v>
      </c>
      <c r="EV42">
        <v>0</v>
      </c>
      <c r="EW42">
        <v>0</v>
      </c>
      <c r="EX42">
        <v>0</v>
      </c>
      <c r="EY42">
        <v>0</v>
      </c>
      <c r="EZ42">
        <v>0</v>
      </c>
      <c r="FA42">
        <v>0</v>
      </c>
      <c r="FB42">
        <v>0</v>
      </c>
      <c r="FC42">
        <v>0</v>
      </c>
      <c r="FD42">
        <v>0</v>
      </c>
      <c r="FE42">
        <v>0</v>
      </c>
      <c r="FF42">
        <v>0</v>
      </c>
      <c r="FG42">
        <v>0</v>
      </c>
      <c r="FH42">
        <v>0</v>
      </c>
    </row>
    <row r="43" spans="1:164" x14ac:dyDescent="0.3">
      <c r="A43" t="str">
        <f>IFERROR(VLOOKUP(E43,Teams!A:B,2,FALSE),"Free Agent")</f>
        <v>Islanders</v>
      </c>
      <c r="B43">
        <v>45</v>
      </c>
      <c r="C43" t="s">
        <v>47</v>
      </c>
      <c r="D43" t="s">
        <v>4204</v>
      </c>
      <c r="E43">
        <v>19</v>
      </c>
      <c r="F43" t="s">
        <v>2246</v>
      </c>
      <c r="G43">
        <v>35195</v>
      </c>
      <c r="H43">
        <v>25</v>
      </c>
      <c r="I43">
        <v>222</v>
      </c>
      <c r="J43">
        <v>76</v>
      </c>
      <c r="K43" t="b">
        <v>0</v>
      </c>
      <c r="L43" t="b">
        <v>0</v>
      </c>
      <c r="M43" t="b">
        <v>1</v>
      </c>
      <c r="N43" t="b">
        <v>0</v>
      </c>
      <c r="O43" t="str">
        <f t="shared" si="0"/>
        <v>FALSE</v>
      </c>
      <c r="P43">
        <v>3</v>
      </c>
      <c r="Q43" t="b">
        <v>0</v>
      </c>
      <c r="R43" t="b">
        <v>1</v>
      </c>
      <c r="S43" t="b">
        <v>0</v>
      </c>
      <c r="T43" t="b">
        <v>0</v>
      </c>
      <c r="U43" t="b">
        <v>0</v>
      </c>
      <c r="V43" t="b">
        <v>1</v>
      </c>
      <c r="W43" t="b">
        <v>1</v>
      </c>
      <c r="X43" t="b">
        <v>0</v>
      </c>
      <c r="Y43" t="b">
        <v>0</v>
      </c>
      <c r="Z43" t="b">
        <v>1</v>
      </c>
      <c r="AA43">
        <v>0</v>
      </c>
      <c r="AB43">
        <v>4750000</v>
      </c>
      <c r="AC43">
        <v>4750000</v>
      </c>
      <c r="AD43">
        <v>4750000</v>
      </c>
      <c r="AE43">
        <v>475000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N43">
        <v>0</v>
      </c>
      <c r="AO43">
        <v>100</v>
      </c>
      <c r="AP43">
        <v>0</v>
      </c>
      <c r="AQ43">
        <v>8477949</v>
      </c>
      <c r="AR43">
        <v>2014</v>
      </c>
      <c r="AS43">
        <v>18</v>
      </c>
      <c r="AT43">
        <v>15</v>
      </c>
      <c r="AU43" t="b">
        <v>0</v>
      </c>
      <c r="AV43">
        <v>0</v>
      </c>
      <c r="AW43">
        <v>3</v>
      </c>
      <c r="AX43">
        <v>3</v>
      </c>
      <c r="AY43">
        <v>3</v>
      </c>
      <c r="AZ43">
        <v>3</v>
      </c>
      <c r="BA43">
        <v>3</v>
      </c>
      <c r="BB43">
        <v>3</v>
      </c>
      <c r="BC43">
        <v>3</v>
      </c>
      <c r="BD43">
        <v>3</v>
      </c>
      <c r="BE43">
        <v>3</v>
      </c>
      <c r="BF43">
        <v>3</v>
      </c>
      <c r="BG43">
        <v>70</v>
      </c>
      <c r="BH43">
        <v>53</v>
      </c>
      <c r="BI43">
        <v>86</v>
      </c>
      <c r="BJ43">
        <v>77</v>
      </c>
      <c r="BK43">
        <v>88</v>
      </c>
      <c r="BL43">
        <v>80</v>
      </c>
      <c r="BM43">
        <v>60</v>
      </c>
      <c r="BN43">
        <v>77</v>
      </c>
      <c r="BO43">
        <v>41</v>
      </c>
      <c r="BP43">
        <v>81</v>
      </c>
      <c r="BQ43">
        <v>77</v>
      </c>
      <c r="BR43">
        <v>68</v>
      </c>
      <c r="BS43">
        <v>77</v>
      </c>
      <c r="BT43">
        <v>47</v>
      </c>
      <c r="BU43">
        <v>82</v>
      </c>
      <c r="BV43">
        <v>0</v>
      </c>
      <c r="BW43">
        <v>50</v>
      </c>
      <c r="BX43">
        <v>86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  <c r="ED43">
        <v>0</v>
      </c>
      <c r="EE43">
        <v>0</v>
      </c>
      <c r="EF43">
        <v>0</v>
      </c>
      <c r="EG43">
        <v>0</v>
      </c>
      <c r="EH43">
        <v>0</v>
      </c>
      <c r="EI43">
        <v>0</v>
      </c>
      <c r="EJ43">
        <v>0</v>
      </c>
      <c r="EK43">
        <v>0</v>
      </c>
      <c r="EL43">
        <v>0</v>
      </c>
      <c r="EM43">
        <v>0</v>
      </c>
      <c r="EN43">
        <v>0</v>
      </c>
      <c r="EO43">
        <v>0</v>
      </c>
      <c r="EP43">
        <v>0</v>
      </c>
      <c r="EQ43">
        <v>0</v>
      </c>
      <c r="ER43">
        <v>0</v>
      </c>
      <c r="ES43">
        <v>0</v>
      </c>
      <c r="ET43">
        <v>0</v>
      </c>
      <c r="EU43">
        <v>0</v>
      </c>
      <c r="EV43">
        <v>0</v>
      </c>
      <c r="EW43">
        <v>0</v>
      </c>
      <c r="EX43">
        <v>0</v>
      </c>
      <c r="EY43">
        <v>0</v>
      </c>
      <c r="EZ43">
        <v>0</v>
      </c>
      <c r="FA43">
        <v>0</v>
      </c>
      <c r="FB43">
        <v>0</v>
      </c>
      <c r="FC43">
        <v>0</v>
      </c>
      <c r="FD43">
        <v>0</v>
      </c>
      <c r="FE43">
        <v>0</v>
      </c>
      <c r="FF43">
        <v>0</v>
      </c>
      <c r="FG43">
        <v>0</v>
      </c>
      <c r="FH43">
        <v>0</v>
      </c>
    </row>
    <row r="44" spans="1:164" x14ac:dyDescent="0.3">
      <c r="A44" t="str">
        <f>IFERROR(VLOOKUP(E44,Teams!A:B,2,FALSE),"Free Agent")</f>
        <v>Islanders</v>
      </c>
      <c r="B44">
        <v>46</v>
      </c>
      <c r="C44" t="s">
        <v>48</v>
      </c>
      <c r="D44" t="s">
        <v>4210</v>
      </c>
      <c r="E44">
        <v>19</v>
      </c>
      <c r="F44" t="s">
        <v>2247</v>
      </c>
      <c r="G44">
        <v>31523</v>
      </c>
      <c r="H44">
        <v>35</v>
      </c>
      <c r="I44">
        <v>212</v>
      </c>
      <c r="J44">
        <v>75</v>
      </c>
      <c r="K44" t="b">
        <v>0</v>
      </c>
      <c r="L44" t="b">
        <v>0</v>
      </c>
      <c r="M44" t="b">
        <v>0</v>
      </c>
      <c r="N44" t="b">
        <v>1</v>
      </c>
      <c r="O44" t="str">
        <f t="shared" si="0"/>
        <v>FALSE</v>
      </c>
      <c r="P44">
        <v>0</v>
      </c>
      <c r="Q44" t="b">
        <v>0</v>
      </c>
      <c r="R44" t="b">
        <v>0</v>
      </c>
      <c r="S44" t="b">
        <v>0</v>
      </c>
      <c r="T44" t="b">
        <v>0</v>
      </c>
      <c r="U44" t="b">
        <v>0</v>
      </c>
      <c r="V44" t="b">
        <v>1</v>
      </c>
      <c r="W44" t="b">
        <v>1</v>
      </c>
      <c r="X44" t="b">
        <v>0</v>
      </c>
      <c r="Y44" t="b">
        <v>0</v>
      </c>
      <c r="Z44" t="b">
        <v>1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N44">
        <v>0</v>
      </c>
      <c r="AO44">
        <v>100</v>
      </c>
      <c r="AP44">
        <v>0</v>
      </c>
      <c r="AQ44">
        <v>8471303</v>
      </c>
      <c r="AR44">
        <v>2004</v>
      </c>
      <c r="AS44">
        <v>91</v>
      </c>
      <c r="AT44">
        <v>28</v>
      </c>
      <c r="AU44" t="b">
        <v>0</v>
      </c>
      <c r="AV44">
        <v>0</v>
      </c>
      <c r="AW44">
        <v>3</v>
      </c>
      <c r="AX44">
        <v>3</v>
      </c>
      <c r="AY44">
        <v>3</v>
      </c>
      <c r="AZ44">
        <v>3</v>
      </c>
      <c r="BA44">
        <v>3</v>
      </c>
      <c r="BB44">
        <v>3</v>
      </c>
      <c r="BC44">
        <v>3</v>
      </c>
      <c r="BD44">
        <v>3</v>
      </c>
      <c r="BE44">
        <v>3</v>
      </c>
      <c r="BF44">
        <v>3</v>
      </c>
      <c r="BG44">
        <v>72</v>
      </c>
      <c r="BH44">
        <v>58</v>
      </c>
      <c r="BI44">
        <v>80</v>
      </c>
      <c r="BJ44">
        <v>75</v>
      </c>
      <c r="BK44">
        <v>80</v>
      </c>
      <c r="BL44">
        <v>68</v>
      </c>
      <c r="BM44">
        <v>49</v>
      </c>
      <c r="BN44">
        <v>76</v>
      </c>
      <c r="BO44">
        <v>40</v>
      </c>
      <c r="BP44">
        <v>77</v>
      </c>
      <c r="BQ44">
        <v>72</v>
      </c>
      <c r="BR44">
        <v>45</v>
      </c>
      <c r="BS44">
        <v>74</v>
      </c>
      <c r="BT44">
        <v>98</v>
      </c>
      <c r="BU44">
        <v>97</v>
      </c>
      <c r="BV44">
        <v>0</v>
      </c>
      <c r="BW44">
        <v>50</v>
      </c>
      <c r="BX44">
        <v>8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  <c r="ED44">
        <v>0</v>
      </c>
      <c r="EE44">
        <v>0</v>
      </c>
      <c r="EF44">
        <v>0</v>
      </c>
      <c r="EG44">
        <v>0</v>
      </c>
      <c r="EH44">
        <v>0</v>
      </c>
      <c r="EI44">
        <v>0</v>
      </c>
      <c r="EJ44">
        <v>0</v>
      </c>
      <c r="EK44">
        <v>0</v>
      </c>
      <c r="EL44">
        <v>0</v>
      </c>
      <c r="EM44">
        <v>0</v>
      </c>
      <c r="EN44">
        <v>0</v>
      </c>
      <c r="EO44">
        <v>0</v>
      </c>
      <c r="EP44">
        <v>0</v>
      </c>
      <c r="EQ44">
        <v>0</v>
      </c>
      <c r="ER44">
        <v>0</v>
      </c>
      <c r="ES44">
        <v>0</v>
      </c>
      <c r="ET44">
        <v>0</v>
      </c>
      <c r="EU44">
        <v>0</v>
      </c>
      <c r="EV44">
        <v>0</v>
      </c>
      <c r="EW44">
        <v>0</v>
      </c>
      <c r="EX44">
        <v>0</v>
      </c>
      <c r="EY44">
        <v>0</v>
      </c>
      <c r="EZ44">
        <v>0</v>
      </c>
      <c r="FA44">
        <v>0</v>
      </c>
      <c r="FB44">
        <v>0</v>
      </c>
      <c r="FC44">
        <v>0</v>
      </c>
      <c r="FD44">
        <v>0</v>
      </c>
      <c r="FE44">
        <v>0</v>
      </c>
      <c r="FF44">
        <v>0</v>
      </c>
      <c r="FG44">
        <v>0</v>
      </c>
      <c r="FH44">
        <v>0</v>
      </c>
    </row>
    <row r="45" spans="1:164" x14ac:dyDescent="0.3">
      <c r="A45" t="str">
        <f>IFERROR(VLOOKUP(E45,Teams!A:B,2,FALSE),"Free Agent")</f>
        <v>Predators</v>
      </c>
      <c r="B45">
        <v>47</v>
      </c>
      <c r="C45" t="s">
        <v>49</v>
      </c>
      <c r="D45" t="s">
        <v>4212</v>
      </c>
      <c r="E45">
        <v>17</v>
      </c>
      <c r="F45" t="s">
        <v>2250</v>
      </c>
      <c r="G45">
        <v>34557</v>
      </c>
      <c r="H45">
        <v>26</v>
      </c>
      <c r="I45">
        <v>175</v>
      </c>
      <c r="J45">
        <v>70</v>
      </c>
      <c r="K45" t="b">
        <v>1</v>
      </c>
      <c r="L45" t="b">
        <v>0</v>
      </c>
      <c r="M45" t="b">
        <v>0</v>
      </c>
      <c r="N45" t="b">
        <v>0</v>
      </c>
      <c r="O45" t="str">
        <f t="shared" si="0"/>
        <v>FALSE</v>
      </c>
      <c r="P45">
        <v>2</v>
      </c>
      <c r="Q45" t="b">
        <v>0</v>
      </c>
      <c r="R45" t="b">
        <v>0</v>
      </c>
      <c r="S45" t="b">
        <v>0</v>
      </c>
      <c r="T45" t="b">
        <v>0</v>
      </c>
      <c r="U45" t="b">
        <v>0</v>
      </c>
      <c r="V45" t="b">
        <v>1</v>
      </c>
      <c r="W45" t="b">
        <v>1</v>
      </c>
      <c r="X45" t="b">
        <v>0</v>
      </c>
      <c r="Y45" t="b">
        <v>0</v>
      </c>
      <c r="Z45" t="b">
        <v>1</v>
      </c>
      <c r="AA45">
        <v>0</v>
      </c>
      <c r="AB45">
        <v>3500000</v>
      </c>
      <c r="AC45">
        <v>3500000</v>
      </c>
      <c r="AD45">
        <v>350000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N45">
        <v>0</v>
      </c>
      <c r="AO45">
        <v>100</v>
      </c>
      <c r="AP45">
        <v>0</v>
      </c>
      <c r="AQ45">
        <v>8477021</v>
      </c>
      <c r="AR45">
        <v>2012</v>
      </c>
      <c r="AS45">
        <v>150</v>
      </c>
      <c r="AT45">
        <v>18</v>
      </c>
      <c r="AU45" t="b">
        <v>0</v>
      </c>
      <c r="AV45">
        <v>0</v>
      </c>
      <c r="AW45">
        <v>3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71</v>
      </c>
      <c r="BH45">
        <v>51</v>
      </c>
      <c r="BI45">
        <v>87</v>
      </c>
      <c r="BJ45">
        <v>76</v>
      </c>
      <c r="BK45">
        <v>84</v>
      </c>
      <c r="BL45">
        <v>66</v>
      </c>
      <c r="BM45">
        <v>99</v>
      </c>
      <c r="BN45">
        <v>70</v>
      </c>
      <c r="BO45">
        <v>52</v>
      </c>
      <c r="BP45">
        <v>79</v>
      </c>
      <c r="BQ45">
        <v>74</v>
      </c>
      <c r="BR45">
        <v>75</v>
      </c>
      <c r="BS45">
        <v>72</v>
      </c>
      <c r="BT45">
        <v>47</v>
      </c>
      <c r="BU45">
        <v>79</v>
      </c>
      <c r="BV45">
        <v>0</v>
      </c>
      <c r="BW45">
        <v>50</v>
      </c>
      <c r="BX45">
        <v>82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  <c r="ED45">
        <v>0</v>
      </c>
      <c r="EE45">
        <v>0</v>
      </c>
      <c r="EF45">
        <v>0</v>
      </c>
      <c r="EG45">
        <v>0</v>
      </c>
      <c r="EH45">
        <v>0</v>
      </c>
      <c r="EI45">
        <v>0</v>
      </c>
      <c r="EJ45">
        <v>0</v>
      </c>
      <c r="EK45">
        <v>0</v>
      </c>
      <c r="EL45">
        <v>0</v>
      </c>
      <c r="EM45">
        <v>0</v>
      </c>
      <c r="EN45">
        <v>0</v>
      </c>
      <c r="EO45">
        <v>0</v>
      </c>
      <c r="EP45">
        <v>0</v>
      </c>
      <c r="EQ45">
        <v>0</v>
      </c>
      <c r="ER45">
        <v>0</v>
      </c>
      <c r="ES45">
        <v>0</v>
      </c>
      <c r="ET45">
        <v>0</v>
      </c>
      <c r="EU45">
        <v>0</v>
      </c>
      <c r="EV45">
        <v>0</v>
      </c>
      <c r="EW45">
        <v>0</v>
      </c>
      <c r="EX45">
        <v>0</v>
      </c>
      <c r="EY45">
        <v>0</v>
      </c>
      <c r="EZ45">
        <v>0</v>
      </c>
      <c r="FA45">
        <v>0</v>
      </c>
      <c r="FB45">
        <v>0</v>
      </c>
      <c r="FC45">
        <v>0</v>
      </c>
      <c r="FD45">
        <v>0</v>
      </c>
      <c r="FE45">
        <v>0</v>
      </c>
      <c r="FF45">
        <v>0</v>
      </c>
      <c r="FG45">
        <v>0</v>
      </c>
      <c r="FH45">
        <v>0</v>
      </c>
    </row>
    <row r="46" spans="1:164" x14ac:dyDescent="0.3">
      <c r="A46" t="str">
        <f>IFERROR(VLOOKUP(E46,Teams!A:B,2,FALSE),"Free Agent")</f>
        <v>Jets</v>
      </c>
      <c r="B46">
        <v>1832</v>
      </c>
      <c r="C46" t="s">
        <v>2036</v>
      </c>
      <c r="D46" t="s">
        <v>4245</v>
      </c>
      <c r="E46">
        <v>31</v>
      </c>
      <c r="F46" t="s">
        <v>2248</v>
      </c>
      <c r="G46">
        <v>37167</v>
      </c>
      <c r="H46">
        <v>19</v>
      </c>
      <c r="I46">
        <v>185</v>
      </c>
      <c r="J46">
        <v>73</v>
      </c>
      <c r="K46" t="b">
        <v>1</v>
      </c>
      <c r="L46" t="b">
        <v>0</v>
      </c>
      <c r="M46" t="b">
        <v>0</v>
      </c>
      <c r="N46" t="b">
        <v>0</v>
      </c>
      <c r="O46" t="str">
        <f t="shared" si="0"/>
        <v>FALSE</v>
      </c>
      <c r="P46">
        <v>3</v>
      </c>
      <c r="Q46" t="b">
        <v>1</v>
      </c>
      <c r="R46" t="b">
        <v>0</v>
      </c>
      <c r="S46" t="b">
        <v>0</v>
      </c>
      <c r="T46" t="b">
        <v>0</v>
      </c>
      <c r="U46" t="b">
        <v>0</v>
      </c>
      <c r="V46" t="b">
        <v>1</v>
      </c>
      <c r="W46" t="b">
        <v>1</v>
      </c>
      <c r="X46" t="b">
        <v>0</v>
      </c>
      <c r="Y46" t="b">
        <v>0</v>
      </c>
      <c r="Z46" t="b">
        <v>0</v>
      </c>
      <c r="AA46">
        <v>0</v>
      </c>
      <c r="AB46">
        <v>925000</v>
      </c>
      <c r="AC46">
        <v>925000</v>
      </c>
      <c r="AD46">
        <v>925000</v>
      </c>
      <c r="AE46">
        <v>92500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N46">
        <v>0</v>
      </c>
      <c r="AO46">
        <v>100</v>
      </c>
      <c r="AP46">
        <v>0</v>
      </c>
      <c r="AQ46">
        <v>8482113</v>
      </c>
      <c r="AR46">
        <v>2021</v>
      </c>
      <c r="AS46">
        <v>10</v>
      </c>
      <c r="AT46">
        <v>0</v>
      </c>
      <c r="AU46" t="b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70</v>
      </c>
      <c r="BH46">
        <v>52</v>
      </c>
      <c r="BI46">
        <v>87</v>
      </c>
      <c r="BJ46">
        <v>76</v>
      </c>
      <c r="BK46">
        <v>86</v>
      </c>
      <c r="BL46">
        <v>68</v>
      </c>
      <c r="BM46">
        <v>78</v>
      </c>
      <c r="BN46">
        <v>75</v>
      </c>
      <c r="BO46">
        <v>69</v>
      </c>
      <c r="BP46">
        <v>80</v>
      </c>
      <c r="BQ46">
        <v>77</v>
      </c>
      <c r="BR46">
        <v>88</v>
      </c>
      <c r="BS46">
        <v>76</v>
      </c>
      <c r="BT46">
        <v>25</v>
      </c>
      <c r="BU46">
        <v>70</v>
      </c>
      <c r="BV46">
        <v>0</v>
      </c>
      <c r="BW46">
        <v>50</v>
      </c>
      <c r="BX46">
        <v>86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  <c r="ED46">
        <v>0</v>
      </c>
      <c r="EE46">
        <v>0</v>
      </c>
      <c r="EF46">
        <v>0</v>
      </c>
      <c r="EG46">
        <v>0</v>
      </c>
      <c r="EH46">
        <v>0</v>
      </c>
      <c r="EI46">
        <v>0</v>
      </c>
      <c r="EJ46">
        <v>0</v>
      </c>
      <c r="EK46">
        <v>0</v>
      </c>
      <c r="EL46">
        <v>0</v>
      </c>
      <c r="EM46">
        <v>0</v>
      </c>
      <c r="EN46">
        <v>0</v>
      </c>
      <c r="EO46">
        <v>0</v>
      </c>
      <c r="EP46">
        <v>0</v>
      </c>
      <c r="EQ46">
        <v>0</v>
      </c>
      <c r="ER46">
        <v>0</v>
      </c>
      <c r="ES46">
        <v>0</v>
      </c>
      <c r="ET46">
        <v>0</v>
      </c>
      <c r="EU46">
        <v>0</v>
      </c>
      <c r="EV46">
        <v>0</v>
      </c>
      <c r="EW46">
        <v>0</v>
      </c>
      <c r="EX46">
        <v>0</v>
      </c>
      <c r="EY46">
        <v>0</v>
      </c>
      <c r="EZ46">
        <v>0</v>
      </c>
      <c r="FA46">
        <v>0</v>
      </c>
      <c r="FB46">
        <v>0</v>
      </c>
      <c r="FC46">
        <v>0</v>
      </c>
      <c r="FD46">
        <v>0</v>
      </c>
      <c r="FE46">
        <v>0</v>
      </c>
      <c r="FF46">
        <v>0</v>
      </c>
      <c r="FG46">
        <v>0</v>
      </c>
      <c r="FH46">
        <v>0</v>
      </c>
    </row>
    <row r="47" spans="1:164" x14ac:dyDescent="0.3">
      <c r="A47" t="str">
        <f>IFERROR(VLOOKUP(E47,Teams!A:B,2,FALSE),"Free Agent")</f>
        <v>Devils</v>
      </c>
      <c r="B47">
        <v>49</v>
      </c>
      <c r="C47" t="s">
        <v>50</v>
      </c>
      <c r="D47" t="s">
        <v>4213</v>
      </c>
      <c r="E47">
        <v>18</v>
      </c>
      <c r="F47" t="s">
        <v>2249</v>
      </c>
      <c r="G47">
        <v>31598</v>
      </c>
      <c r="H47">
        <v>34</v>
      </c>
      <c r="I47">
        <v>205</v>
      </c>
      <c r="J47">
        <v>73</v>
      </c>
      <c r="K47" t="b">
        <v>0</v>
      </c>
      <c r="L47" t="b">
        <v>0</v>
      </c>
      <c r="M47" t="b">
        <v>1</v>
      </c>
      <c r="N47" t="b">
        <v>0</v>
      </c>
      <c r="O47" t="str">
        <f t="shared" si="0"/>
        <v>FALSE</v>
      </c>
      <c r="P47">
        <v>1</v>
      </c>
      <c r="Q47" t="b">
        <v>0</v>
      </c>
      <c r="R47" t="b">
        <v>0</v>
      </c>
      <c r="S47" t="b">
        <v>0</v>
      </c>
      <c r="T47" t="b">
        <v>0</v>
      </c>
      <c r="U47" t="b">
        <v>0</v>
      </c>
      <c r="V47" t="b">
        <v>1</v>
      </c>
      <c r="W47" t="b">
        <v>1</v>
      </c>
      <c r="X47" t="b">
        <v>0</v>
      </c>
      <c r="Y47" t="b">
        <v>0</v>
      </c>
      <c r="Z47" t="b">
        <v>1</v>
      </c>
      <c r="AA47">
        <v>0</v>
      </c>
      <c r="AB47">
        <v>6250000</v>
      </c>
      <c r="AC47">
        <v>625000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N47">
        <v>0</v>
      </c>
      <c r="AO47">
        <v>100</v>
      </c>
      <c r="AP47">
        <v>0</v>
      </c>
      <c r="AQ47">
        <v>8471228</v>
      </c>
      <c r="AR47">
        <v>2004</v>
      </c>
      <c r="AS47">
        <v>15</v>
      </c>
      <c r="AT47">
        <v>17</v>
      </c>
      <c r="AU47" t="b">
        <v>0</v>
      </c>
      <c r="AV47">
        <v>47</v>
      </c>
      <c r="AW47">
        <v>3</v>
      </c>
      <c r="AX47">
        <v>3</v>
      </c>
      <c r="AY47">
        <v>3</v>
      </c>
      <c r="AZ47">
        <v>3</v>
      </c>
      <c r="BA47">
        <v>3</v>
      </c>
      <c r="BB47">
        <v>3</v>
      </c>
      <c r="BC47">
        <v>3</v>
      </c>
      <c r="BD47">
        <v>3</v>
      </c>
      <c r="BE47">
        <v>3</v>
      </c>
      <c r="BF47">
        <v>3</v>
      </c>
      <c r="BG47">
        <v>69</v>
      </c>
      <c r="BH47">
        <v>54</v>
      </c>
      <c r="BI47">
        <v>85</v>
      </c>
      <c r="BJ47">
        <v>76</v>
      </c>
      <c r="BK47">
        <v>85</v>
      </c>
      <c r="BL47">
        <v>61</v>
      </c>
      <c r="BM47">
        <v>86</v>
      </c>
      <c r="BN47">
        <v>73</v>
      </c>
      <c r="BO47">
        <v>41</v>
      </c>
      <c r="BP47">
        <v>80</v>
      </c>
      <c r="BQ47">
        <v>74</v>
      </c>
      <c r="BR47">
        <v>74</v>
      </c>
      <c r="BS47">
        <v>73</v>
      </c>
      <c r="BT47">
        <v>62</v>
      </c>
      <c r="BU47">
        <v>85</v>
      </c>
      <c r="BV47">
        <v>0</v>
      </c>
      <c r="BW47">
        <v>50</v>
      </c>
      <c r="BX47">
        <v>82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  <c r="EE47">
        <v>0</v>
      </c>
      <c r="EF47">
        <v>0</v>
      </c>
      <c r="EG47">
        <v>0</v>
      </c>
      <c r="EH47">
        <v>0</v>
      </c>
      <c r="EI47">
        <v>0</v>
      </c>
      <c r="EJ47">
        <v>0</v>
      </c>
      <c r="EK47">
        <v>0</v>
      </c>
      <c r="EL47">
        <v>0</v>
      </c>
      <c r="EM47">
        <v>0</v>
      </c>
      <c r="EN47">
        <v>0</v>
      </c>
      <c r="EO47">
        <v>0</v>
      </c>
      <c r="EP47">
        <v>0</v>
      </c>
      <c r="EQ47">
        <v>0</v>
      </c>
      <c r="ER47">
        <v>0</v>
      </c>
      <c r="ES47">
        <v>0</v>
      </c>
      <c r="ET47">
        <v>0</v>
      </c>
      <c r="EU47">
        <v>0</v>
      </c>
      <c r="EV47">
        <v>0</v>
      </c>
      <c r="EW47">
        <v>0</v>
      </c>
      <c r="EX47">
        <v>0</v>
      </c>
      <c r="EY47">
        <v>0</v>
      </c>
      <c r="EZ47">
        <v>0</v>
      </c>
      <c r="FA47">
        <v>0</v>
      </c>
      <c r="FB47">
        <v>0</v>
      </c>
      <c r="FC47">
        <v>0</v>
      </c>
      <c r="FD47">
        <v>0</v>
      </c>
      <c r="FE47">
        <v>0</v>
      </c>
      <c r="FF47">
        <v>0</v>
      </c>
      <c r="FG47">
        <v>0</v>
      </c>
      <c r="FH47">
        <v>0</v>
      </c>
    </row>
    <row r="48" spans="1:164" x14ac:dyDescent="0.3">
      <c r="A48" t="str">
        <f>IFERROR(VLOOKUP(E48,Teams!A:B,2,FALSE),"Free Agent")</f>
        <v>Avalanche</v>
      </c>
      <c r="B48">
        <v>50</v>
      </c>
      <c r="C48" t="s">
        <v>51</v>
      </c>
      <c r="D48" t="s">
        <v>4215</v>
      </c>
      <c r="E48">
        <v>8</v>
      </c>
      <c r="F48" t="s">
        <v>2250</v>
      </c>
      <c r="G48">
        <v>35628</v>
      </c>
      <c r="H48">
        <v>23</v>
      </c>
      <c r="I48">
        <v>200</v>
      </c>
      <c r="J48">
        <v>77</v>
      </c>
      <c r="K48" t="b">
        <v>1</v>
      </c>
      <c r="L48" t="b">
        <v>0</v>
      </c>
      <c r="M48" t="b">
        <v>0</v>
      </c>
      <c r="N48" t="b">
        <v>0</v>
      </c>
      <c r="O48" t="str">
        <f t="shared" si="0"/>
        <v>FALSE</v>
      </c>
      <c r="P48">
        <v>0</v>
      </c>
      <c r="Q48" t="b">
        <v>0</v>
      </c>
      <c r="R48" t="b">
        <v>0</v>
      </c>
      <c r="S48" t="b">
        <v>0</v>
      </c>
      <c r="T48" t="b">
        <v>0</v>
      </c>
      <c r="U48" t="b">
        <v>0</v>
      </c>
      <c r="V48" t="b">
        <v>1</v>
      </c>
      <c r="W48" t="b">
        <v>1</v>
      </c>
      <c r="X48" t="b">
        <v>0</v>
      </c>
      <c r="Y48" t="b">
        <v>0</v>
      </c>
      <c r="Z48" t="b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N48">
        <v>0</v>
      </c>
      <c r="AO48">
        <v>100</v>
      </c>
      <c r="AP48">
        <v>0</v>
      </c>
      <c r="AQ48">
        <v>8480384</v>
      </c>
      <c r="AR48">
        <v>0</v>
      </c>
      <c r="AS48">
        <v>0</v>
      </c>
      <c r="AT48">
        <v>0</v>
      </c>
      <c r="AU48" t="b">
        <v>0</v>
      </c>
      <c r="AV48">
        <v>0</v>
      </c>
      <c r="AW48">
        <v>1</v>
      </c>
      <c r="AX48">
        <v>1</v>
      </c>
      <c r="AY48">
        <v>1</v>
      </c>
      <c r="AZ48">
        <v>1</v>
      </c>
      <c r="BA48">
        <v>1</v>
      </c>
      <c r="BB48">
        <v>1</v>
      </c>
      <c r="BC48">
        <v>1</v>
      </c>
      <c r="BD48">
        <v>1</v>
      </c>
      <c r="BE48">
        <v>1</v>
      </c>
      <c r="BF48">
        <v>1</v>
      </c>
      <c r="BG48">
        <v>62</v>
      </c>
      <c r="BH48">
        <v>40</v>
      </c>
      <c r="BI48">
        <v>82</v>
      </c>
      <c r="BJ48">
        <v>66</v>
      </c>
      <c r="BK48">
        <v>76</v>
      </c>
      <c r="BL48">
        <v>71</v>
      </c>
      <c r="BM48">
        <v>77</v>
      </c>
      <c r="BN48">
        <v>63</v>
      </c>
      <c r="BO48">
        <v>65</v>
      </c>
      <c r="BP48">
        <v>70</v>
      </c>
      <c r="BQ48">
        <v>73</v>
      </c>
      <c r="BR48">
        <v>64</v>
      </c>
      <c r="BS48">
        <v>68</v>
      </c>
      <c r="BT48">
        <v>25</v>
      </c>
      <c r="BU48">
        <v>40</v>
      </c>
      <c r="BV48">
        <v>0</v>
      </c>
      <c r="BW48">
        <v>50</v>
      </c>
      <c r="BX48">
        <v>75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  <c r="ED48">
        <v>0</v>
      </c>
      <c r="EE48">
        <v>0</v>
      </c>
      <c r="EF48">
        <v>0</v>
      </c>
      <c r="EG48">
        <v>0</v>
      </c>
      <c r="EH48">
        <v>0</v>
      </c>
      <c r="EI48">
        <v>0</v>
      </c>
      <c r="EJ48">
        <v>0</v>
      </c>
      <c r="EK48">
        <v>0</v>
      </c>
      <c r="EL48">
        <v>0</v>
      </c>
      <c r="EM48">
        <v>0</v>
      </c>
      <c r="EN48">
        <v>0</v>
      </c>
      <c r="EO48">
        <v>0</v>
      </c>
      <c r="EP48">
        <v>0</v>
      </c>
      <c r="EQ48">
        <v>0</v>
      </c>
      <c r="ER48">
        <v>0</v>
      </c>
      <c r="ES48">
        <v>0</v>
      </c>
      <c r="ET48">
        <v>0</v>
      </c>
      <c r="EU48">
        <v>0</v>
      </c>
      <c r="EV48">
        <v>0</v>
      </c>
      <c r="EW48">
        <v>0</v>
      </c>
      <c r="EX48">
        <v>0</v>
      </c>
      <c r="EY48">
        <v>0</v>
      </c>
      <c r="EZ48">
        <v>0</v>
      </c>
      <c r="FA48">
        <v>0</v>
      </c>
      <c r="FB48">
        <v>0</v>
      </c>
      <c r="FC48">
        <v>0</v>
      </c>
      <c r="FD48">
        <v>0</v>
      </c>
      <c r="FE48">
        <v>0</v>
      </c>
      <c r="FF48">
        <v>0</v>
      </c>
      <c r="FG48">
        <v>0</v>
      </c>
      <c r="FH48">
        <v>0</v>
      </c>
    </row>
    <row r="49" spans="1:164" x14ac:dyDescent="0.3">
      <c r="A49" t="str">
        <f>IFERROR(VLOOKUP(E49,Teams!A:B,2,FALSE),"Free Agent")</f>
        <v>Red Wings</v>
      </c>
      <c r="B49">
        <v>52</v>
      </c>
      <c r="C49" t="s">
        <v>53</v>
      </c>
      <c r="D49" t="s">
        <v>4206</v>
      </c>
      <c r="E49">
        <v>11</v>
      </c>
      <c r="F49" t="s">
        <v>2247</v>
      </c>
      <c r="G49">
        <v>34599</v>
      </c>
      <c r="H49">
        <v>26</v>
      </c>
      <c r="I49">
        <v>196</v>
      </c>
      <c r="J49">
        <v>74</v>
      </c>
      <c r="K49" t="b">
        <v>1</v>
      </c>
      <c r="L49" t="b">
        <v>1</v>
      </c>
      <c r="M49" t="b">
        <v>0</v>
      </c>
      <c r="N49" t="b">
        <v>0</v>
      </c>
      <c r="O49" t="str">
        <f t="shared" si="0"/>
        <v>FALSE</v>
      </c>
      <c r="P49">
        <v>2</v>
      </c>
      <c r="Q49" t="b">
        <v>0</v>
      </c>
      <c r="R49" t="b">
        <v>0</v>
      </c>
      <c r="S49" t="b">
        <v>0</v>
      </c>
      <c r="T49" t="b">
        <v>0</v>
      </c>
      <c r="U49" t="b">
        <v>0</v>
      </c>
      <c r="V49" t="b">
        <v>1</v>
      </c>
      <c r="W49" t="b">
        <v>1</v>
      </c>
      <c r="X49" t="b">
        <v>0</v>
      </c>
      <c r="Y49" t="b">
        <v>0</v>
      </c>
      <c r="Z49" t="b">
        <v>1</v>
      </c>
      <c r="AA49">
        <v>0</v>
      </c>
      <c r="AB49">
        <v>4900000</v>
      </c>
      <c r="AC49">
        <v>4900000</v>
      </c>
      <c r="AD49">
        <v>490000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N49">
        <v>0</v>
      </c>
      <c r="AO49">
        <v>100</v>
      </c>
      <c r="AP49">
        <v>0</v>
      </c>
      <c r="AQ49">
        <v>8477505</v>
      </c>
      <c r="AR49">
        <v>2013</v>
      </c>
      <c r="AS49">
        <v>14</v>
      </c>
      <c r="AT49">
        <v>9</v>
      </c>
      <c r="AU49" t="b">
        <v>0</v>
      </c>
      <c r="AV49">
        <v>21</v>
      </c>
      <c r="AW49">
        <v>3</v>
      </c>
      <c r="AX49">
        <v>3</v>
      </c>
      <c r="AY49">
        <v>3</v>
      </c>
      <c r="AZ49">
        <v>3</v>
      </c>
      <c r="BA49">
        <v>3</v>
      </c>
      <c r="BB49">
        <v>3</v>
      </c>
      <c r="BC49">
        <v>3</v>
      </c>
      <c r="BD49">
        <v>3</v>
      </c>
      <c r="BE49">
        <v>3</v>
      </c>
      <c r="BF49">
        <v>3</v>
      </c>
      <c r="BG49">
        <v>69</v>
      </c>
      <c r="BH49">
        <v>51</v>
      </c>
      <c r="BI49">
        <v>87</v>
      </c>
      <c r="BJ49">
        <v>74</v>
      </c>
      <c r="BK49">
        <v>83</v>
      </c>
      <c r="BL49">
        <v>78</v>
      </c>
      <c r="BM49">
        <v>97</v>
      </c>
      <c r="BN49">
        <v>69</v>
      </c>
      <c r="BO49">
        <v>77</v>
      </c>
      <c r="BP49">
        <v>78</v>
      </c>
      <c r="BQ49">
        <v>75</v>
      </c>
      <c r="BR49">
        <v>69</v>
      </c>
      <c r="BS49">
        <v>72</v>
      </c>
      <c r="BT49">
        <v>61</v>
      </c>
      <c r="BU49">
        <v>82</v>
      </c>
      <c r="BV49">
        <v>0</v>
      </c>
      <c r="BW49">
        <v>50</v>
      </c>
      <c r="BX49">
        <v>82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0</v>
      </c>
      <c r="EE49">
        <v>0</v>
      </c>
      <c r="EF49">
        <v>0</v>
      </c>
      <c r="EG49">
        <v>0</v>
      </c>
      <c r="EH49">
        <v>0</v>
      </c>
      <c r="EI49">
        <v>0</v>
      </c>
      <c r="EJ49">
        <v>0</v>
      </c>
      <c r="EK49">
        <v>0</v>
      </c>
      <c r="EL49">
        <v>0</v>
      </c>
      <c r="EM49">
        <v>0</v>
      </c>
      <c r="EN49">
        <v>0</v>
      </c>
      <c r="EO49">
        <v>0</v>
      </c>
      <c r="EP49">
        <v>0</v>
      </c>
      <c r="EQ49">
        <v>0</v>
      </c>
      <c r="ER49">
        <v>0</v>
      </c>
      <c r="ES49">
        <v>0</v>
      </c>
      <c r="ET49">
        <v>0</v>
      </c>
      <c r="EU49">
        <v>0</v>
      </c>
      <c r="EV49">
        <v>0</v>
      </c>
      <c r="EW49">
        <v>0</v>
      </c>
      <c r="EX49">
        <v>0</v>
      </c>
      <c r="EY49">
        <v>0</v>
      </c>
      <c r="EZ49">
        <v>0</v>
      </c>
      <c r="FA49">
        <v>0</v>
      </c>
      <c r="FB49">
        <v>0</v>
      </c>
      <c r="FC49">
        <v>0</v>
      </c>
      <c r="FD49">
        <v>0</v>
      </c>
      <c r="FE49">
        <v>0</v>
      </c>
      <c r="FF49">
        <v>0</v>
      </c>
      <c r="FG49">
        <v>0</v>
      </c>
      <c r="FH49">
        <v>0</v>
      </c>
    </row>
    <row r="50" spans="1:164" x14ac:dyDescent="0.3">
      <c r="A50" t="str">
        <f>IFERROR(VLOOKUP(E50,Teams!A:B,2,FALSE),"Free Agent")</f>
        <v>Predators</v>
      </c>
      <c r="B50">
        <v>125</v>
      </c>
      <c r="C50" t="s">
        <v>2261</v>
      </c>
      <c r="D50" t="s">
        <v>4263</v>
      </c>
      <c r="E50">
        <v>17</v>
      </c>
      <c r="F50" t="s">
        <v>2250</v>
      </c>
      <c r="G50">
        <v>35830</v>
      </c>
      <c r="H50">
        <v>23</v>
      </c>
      <c r="I50">
        <v>200</v>
      </c>
      <c r="J50">
        <v>75</v>
      </c>
      <c r="K50" t="b">
        <v>0</v>
      </c>
      <c r="L50" t="b">
        <v>1</v>
      </c>
      <c r="M50" t="b">
        <v>0</v>
      </c>
      <c r="N50" t="b">
        <v>0</v>
      </c>
      <c r="O50" t="str">
        <f t="shared" si="0"/>
        <v>FALSE</v>
      </c>
      <c r="P50">
        <v>1</v>
      </c>
      <c r="Q50" t="b">
        <v>1</v>
      </c>
      <c r="R50" t="b">
        <v>0</v>
      </c>
      <c r="S50" t="b">
        <v>0</v>
      </c>
      <c r="T50" t="b">
        <v>0</v>
      </c>
      <c r="U50" t="b">
        <v>0</v>
      </c>
      <c r="V50" t="b">
        <v>1</v>
      </c>
      <c r="W50" t="b">
        <v>1</v>
      </c>
      <c r="X50" t="b">
        <v>0</v>
      </c>
      <c r="Y50" t="b">
        <v>0</v>
      </c>
      <c r="Z50" t="b">
        <v>0</v>
      </c>
      <c r="AA50">
        <v>0</v>
      </c>
      <c r="AB50">
        <v>750000</v>
      </c>
      <c r="AC50">
        <v>75000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N50">
        <v>0</v>
      </c>
      <c r="AO50">
        <v>100</v>
      </c>
      <c r="AP50">
        <v>0</v>
      </c>
      <c r="AQ50">
        <v>8479359</v>
      </c>
      <c r="AR50">
        <v>0</v>
      </c>
      <c r="AS50">
        <v>0</v>
      </c>
      <c r="AT50">
        <v>0</v>
      </c>
      <c r="AU50" t="b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92</v>
      </c>
      <c r="BH50">
        <v>81</v>
      </c>
      <c r="BI50">
        <v>82</v>
      </c>
      <c r="BJ50">
        <v>70</v>
      </c>
      <c r="BK50">
        <v>79</v>
      </c>
      <c r="BL50">
        <v>39</v>
      </c>
      <c r="BM50">
        <v>14</v>
      </c>
      <c r="BN50">
        <v>59</v>
      </c>
      <c r="BO50">
        <v>41</v>
      </c>
      <c r="BP50">
        <v>72</v>
      </c>
      <c r="BQ50">
        <v>72</v>
      </c>
      <c r="BR50">
        <v>45</v>
      </c>
      <c r="BS50">
        <v>66</v>
      </c>
      <c r="BT50">
        <v>25</v>
      </c>
      <c r="BU50">
        <v>70</v>
      </c>
      <c r="BV50">
        <v>0</v>
      </c>
      <c r="BW50">
        <v>50</v>
      </c>
      <c r="BX50">
        <v>73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  <c r="ED50">
        <v>0</v>
      </c>
      <c r="EE50">
        <v>0</v>
      </c>
      <c r="EF50">
        <v>0</v>
      </c>
      <c r="EG50">
        <v>0</v>
      </c>
      <c r="EH50">
        <v>0</v>
      </c>
      <c r="EI50">
        <v>0</v>
      </c>
      <c r="EJ50">
        <v>0</v>
      </c>
      <c r="EK50">
        <v>0</v>
      </c>
      <c r="EL50">
        <v>0</v>
      </c>
      <c r="EM50">
        <v>0</v>
      </c>
      <c r="EN50">
        <v>0</v>
      </c>
      <c r="EO50">
        <v>0</v>
      </c>
      <c r="EP50">
        <v>0</v>
      </c>
      <c r="EQ50">
        <v>0</v>
      </c>
      <c r="ER50">
        <v>0</v>
      </c>
      <c r="ES50">
        <v>0</v>
      </c>
      <c r="ET50">
        <v>0</v>
      </c>
      <c r="EU50">
        <v>0</v>
      </c>
      <c r="EV50">
        <v>0</v>
      </c>
      <c r="EW50">
        <v>0</v>
      </c>
      <c r="EX50">
        <v>0</v>
      </c>
      <c r="EY50">
        <v>0</v>
      </c>
      <c r="EZ50">
        <v>0</v>
      </c>
      <c r="FA50">
        <v>0</v>
      </c>
      <c r="FB50">
        <v>0</v>
      </c>
      <c r="FC50">
        <v>0</v>
      </c>
      <c r="FD50">
        <v>0</v>
      </c>
      <c r="FE50">
        <v>0</v>
      </c>
      <c r="FF50">
        <v>0</v>
      </c>
      <c r="FG50">
        <v>0</v>
      </c>
      <c r="FH50">
        <v>0</v>
      </c>
    </row>
    <row r="51" spans="1:164" x14ac:dyDescent="0.3">
      <c r="A51" t="str">
        <f>IFERROR(VLOOKUP(E51,Teams!A:B,2,FALSE),"Free Agent")</f>
        <v>Blue Jackets</v>
      </c>
      <c r="B51">
        <v>55</v>
      </c>
      <c r="C51" t="s">
        <v>55</v>
      </c>
      <c r="D51" t="s">
        <v>4216</v>
      </c>
      <c r="E51">
        <v>9</v>
      </c>
      <c r="F51" t="s">
        <v>2250</v>
      </c>
      <c r="G51">
        <v>35346</v>
      </c>
      <c r="H51">
        <v>24</v>
      </c>
      <c r="I51">
        <v>174</v>
      </c>
      <c r="J51">
        <v>71</v>
      </c>
      <c r="K51" t="b">
        <v>0</v>
      </c>
      <c r="L51" t="b">
        <v>0</v>
      </c>
      <c r="M51" t="b">
        <v>0</v>
      </c>
      <c r="N51" t="b">
        <v>1</v>
      </c>
      <c r="O51" t="str">
        <f t="shared" si="0"/>
        <v>FALSE</v>
      </c>
      <c r="P51">
        <v>2</v>
      </c>
      <c r="Q51" t="b">
        <v>1</v>
      </c>
      <c r="R51" t="b">
        <v>0</v>
      </c>
      <c r="S51" t="b">
        <v>0</v>
      </c>
      <c r="T51" t="b">
        <v>0</v>
      </c>
      <c r="U51" t="b">
        <v>0</v>
      </c>
      <c r="V51" t="b">
        <v>1</v>
      </c>
      <c r="W51" t="b">
        <v>1</v>
      </c>
      <c r="X51" t="b">
        <v>0</v>
      </c>
      <c r="Y51" t="b">
        <v>0</v>
      </c>
      <c r="Z51" t="b">
        <v>0</v>
      </c>
      <c r="AA51">
        <v>0</v>
      </c>
      <c r="AB51">
        <v>925000</v>
      </c>
      <c r="AC51">
        <v>925000</v>
      </c>
      <c r="AD51">
        <v>92500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N51">
        <v>0</v>
      </c>
      <c r="AO51">
        <v>100</v>
      </c>
      <c r="AP51">
        <v>0</v>
      </c>
      <c r="AQ51">
        <v>8478851</v>
      </c>
      <c r="AR51">
        <v>2015</v>
      </c>
      <c r="AS51">
        <v>115</v>
      </c>
      <c r="AT51">
        <v>17</v>
      </c>
      <c r="AU51" t="b">
        <v>0</v>
      </c>
      <c r="AV51">
        <v>0</v>
      </c>
      <c r="AW51">
        <v>1</v>
      </c>
      <c r="AX51">
        <v>1</v>
      </c>
      <c r="AY51">
        <v>1</v>
      </c>
      <c r="AZ51">
        <v>1</v>
      </c>
      <c r="BA51">
        <v>1</v>
      </c>
      <c r="BB51">
        <v>1</v>
      </c>
      <c r="BC51">
        <v>1</v>
      </c>
      <c r="BD51">
        <v>1</v>
      </c>
      <c r="BE51">
        <v>1</v>
      </c>
      <c r="BF51">
        <v>1</v>
      </c>
      <c r="BG51">
        <v>71</v>
      </c>
      <c r="BH51">
        <v>53</v>
      </c>
      <c r="BI51">
        <v>83</v>
      </c>
      <c r="BJ51">
        <v>75</v>
      </c>
      <c r="BK51">
        <v>81</v>
      </c>
      <c r="BL51">
        <v>78</v>
      </c>
      <c r="BM51">
        <v>93</v>
      </c>
      <c r="BN51">
        <v>72</v>
      </c>
      <c r="BO51">
        <v>40</v>
      </c>
      <c r="BP51">
        <v>77</v>
      </c>
      <c r="BQ51">
        <v>71</v>
      </c>
      <c r="BR51">
        <v>76</v>
      </c>
      <c r="BS51">
        <v>72</v>
      </c>
      <c r="BT51">
        <v>27</v>
      </c>
      <c r="BU51">
        <v>71</v>
      </c>
      <c r="BV51">
        <v>0</v>
      </c>
      <c r="BW51">
        <v>50</v>
      </c>
      <c r="BX51">
        <v>86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  <c r="EE51">
        <v>0</v>
      </c>
      <c r="EF51">
        <v>0</v>
      </c>
      <c r="EG51">
        <v>0</v>
      </c>
      <c r="EH51">
        <v>0</v>
      </c>
      <c r="EI51">
        <v>0</v>
      </c>
      <c r="EJ51">
        <v>0</v>
      </c>
      <c r="EK51">
        <v>0</v>
      </c>
      <c r="EL51">
        <v>0</v>
      </c>
      <c r="EM51">
        <v>0</v>
      </c>
      <c r="EN51">
        <v>0</v>
      </c>
      <c r="EO51">
        <v>0</v>
      </c>
      <c r="EP51">
        <v>0</v>
      </c>
      <c r="EQ51">
        <v>0</v>
      </c>
      <c r="ER51">
        <v>0</v>
      </c>
      <c r="ES51">
        <v>0</v>
      </c>
      <c r="ET51">
        <v>0</v>
      </c>
      <c r="EU51">
        <v>0</v>
      </c>
      <c r="EV51">
        <v>0</v>
      </c>
      <c r="EW51">
        <v>0</v>
      </c>
      <c r="EX51">
        <v>0</v>
      </c>
      <c r="EY51">
        <v>0</v>
      </c>
      <c r="EZ51">
        <v>0</v>
      </c>
      <c r="FA51">
        <v>0</v>
      </c>
      <c r="FB51">
        <v>0</v>
      </c>
      <c r="FC51">
        <v>0</v>
      </c>
      <c r="FD51">
        <v>0</v>
      </c>
      <c r="FE51">
        <v>0</v>
      </c>
      <c r="FF51">
        <v>0</v>
      </c>
      <c r="FG51">
        <v>0</v>
      </c>
      <c r="FH51">
        <v>0</v>
      </c>
    </row>
    <row r="52" spans="1:164" x14ac:dyDescent="0.3">
      <c r="A52" t="str">
        <f>IFERROR(VLOOKUP(E52,Teams!A:B,2,FALSE),"Free Agent")</f>
        <v>Red Wings</v>
      </c>
      <c r="B52">
        <v>56</v>
      </c>
      <c r="C52" t="s">
        <v>56</v>
      </c>
      <c r="D52" t="s">
        <v>7337</v>
      </c>
      <c r="E52">
        <v>11</v>
      </c>
      <c r="F52" t="s">
        <v>2250</v>
      </c>
      <c r="G52">
        <v>35486</v>
      </c>
      <c r="H52">
        <v>24</v>
      </c>
      <c r="I52">
        <v>184</v>
      </c>
      <c r="J52">
        <v>72</v>
      </c>
      <c r="K52" t="b">
        <v>0</v>
      </c>
      <c r="L52" t="b">
        <v>1</v>
      </c>
      <c r="M52" t="b">
        <v>0</v>
      </c>
      <c r="N52" t="b">
        <v>0</v>
      </c>
      <c r="O52" t="str">
        <f t="shared" si="0"/>
        <v>FALSE</v>
      </c>
      <c r="P52">
        <v>0</v>
      </c>
      <c r="Q52" t="b">
        <v>1</v>
      </c>
      <c r="R52" t="b">
        <v>0</v>
      </c>
      <c r="S52" t="b">
        <v>0</v>
      </c>
      <c r="T52" t="b">
        <v>0</v>
      </c>
      <c r="U52" t="b">
        <v>0</v>
      </c>
      <c r="V52" t="b">
        <v>1</v>
      </c>
      <c r="W52" t="b">
        <v>1</v>
      </c>
      <c r="X52" t="b">
        <v>0</v>
      </c>
      <c r="Y52" t="b">
        <v>0</v>
      </c>
      <c r="Z52" t="b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N52">
        <v>0</v>
      </c>
      <c r="AO52">
        <v>100</v>
      </c>
      <c r="AP52">
        <v>0</v>
      </c>
      <c r="AQ52">
        <v>8479657</v>
      </c>
      <c r="AR52">
        <v>0</v>
      </c>
      <c r="AS52">
        <v>0</v>
      </c>
      <c r="AT52">
        <v>0</v>
      </c>
      <c r="AU52" t="b">
        <v>0</v>
      </c>
      <c r="AV52">
        <v>84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61</v>
      </c>
      <c r="BH52">
        <v>27</v>
      </c>
      <c r="BI52">
        <v>84</v>
      </c>
      <c r="BJ52">
        <v>62</v>
      </c>
      <c r="BK52">
        <v>73</v>
      </c>
      <c r="BL52">
        <v>58</v>
      </c>
      <c r="BM52">
        <v>43</v>
      </c>
      <c r="BN52">
        <v>58</v>
      </c>
      <c r="BO52">
        <v>36</v>
      </c>
      <c r="BP52">
        <v>67</v>
      </c>
      <c r="BQ52">
        <v>71</v>
      </c>
      <c r="BR52">
        <v>54</v>
      </c>
      <c r="BS52">
        <v>65</v>
      </c>
      <c r="BT52">
        <v>25</v>
      </c>
      <c r="BU52">
        <v>40</v>
      </c>
      <c r="BV52">
        <v>0</v>
      </c>
      <c r="BW52">
        <v>50</v>
      </c>
      <c r="BX52">
        <v>7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  <c r="ED52">
        <v>0</v>
      </c>
      <c r="EE52">
        <v>0</v>
      </c>
      <c r="EF52">
        <v>0</v>
      </c>
      <c r="EG52">
        <v>0</v>
      </c>
      <c r="EH52">
        <v>0</v>
      </c>
      <c r="EI52">
        <v>0</v>
      </c>
      <c r="EJ52">
        <v>0</v>
      </c>
      <c r="EK52">
        <v>0</v>
      </c>
      <c r="EL52">
        <v>0</v>
      </c>
      <c r="EM52">
        <v>0</v>
      </c>
      <c r="EN52">
        <v>0</v>
      </c>
      <c r="EO52">
        <v>0</v>
      </c>
      <c r="EP52">
        <v>0</v>
      </c>
      <c r="EQ52">
        <v>0</v>
      </c>
      <c r="ER52">
        <v>0</v>
      </c>
      <c r="ES52">
        <v>0</v>
      </c>
      <c r="ET52">
        <v>0</v>
      </c>
      <c r="EU52">
        <v>0</v>
      </c>
      <c r="EV52">
        <v>0</v>
      </c>
      <c r="EW52">
        <v>0</v>
      </c>
      <c r="EX52">
        <v>0</v>
      </c>
      <c r="EY52">
        <v>0</v>
      </c>
      <c r="EZ52">
        <v>0</v>
      </c>
      <c r="FA52">
        <v>0</v>
      </c>
      <c r="FB52">
        <v>0</v>
      </c>
      <c r="FC52">
        <v>0</v>
      </c>
      <c r="FD52">
        <v>0</v>
      </c>
      <c r="FE52">
        <v>0</v>
      </c>
      <c r="FF52">
        <v>0</v>
      </c>
      <c r="FG52">
        <v>0</v>
      </c>
      <c r="FH52">
        <v>0</v>
      </c>
    </row>
    <row r="53" spans="1:164" x14ac:dyDescent="0.3">
      <c r="A53" t="str">
        <f>IFERROR(VLOOKUP(E53,Teams!A:B,2,FALSE),"Free Agent")</f>
        <v>Penguins</v>
      </c>
      <c r="B53">
        <v>57</v>
      </c>
      <c r="C53" t="s">
        <v>57</v>
      </c>
      <c r="D53" t="s">
        <v>4217</v>
      </c>
      <c r="E53">
        <v>23</v>
      </c>
      <c r="F53" t="s">
        <v>2251</v>
      </c>
      <c r="G53">
        <v>36416</v>
      </c>
      <c r="H53">
        <v>21</v>
      </c>
      <c r="I53">
        <v>187</v>
      </c>
      <c r="J53">
        <v>72</v>
      </c>
      <c r="K53" t="b">
        <v>1</v>
      </c>
      <c r="L53" t="b">
        <v>0</v>
      </c>
      <c r="M53" t="b">
        <v>1</v>
      </c>
      <c r="N53" t="b">
        <v>0</v>
      </c>
      <c r="O53" t="str">
        <f t="shared" si="0"/>
        <v>FALSE</v>
      </c>
      <c r="P53">
        <v>0</v>
      </c>
      <c r="Q53" t="b">
        <v>1</v>
      </c>
      <c r="R53" t="b">
        <v>1</v>
      </c>
      <c r="S53" t="b">
        <v>0</v>
      </c>
      <c r="T53" t="b">
        <v>0</v>
      </c>
      <c r="U53" t="b">
        <v>0</v>
      </c>
      <c r="V53" t="b">
        <v>1</v>
      </c>
      <c r="W53" t="b">
        <v>1</v>
      </c>
      <c r="X53" t="b">
        <v>0</v>
      </c>
      <c r="Y53" t="b">
        <v>0</v>
      </c>
      <c r="Z53" t="b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N53">
        <v>0</v>
      </c>
      <c r="AO53">
        <v>100</v>
      </c>
      <c r="AP53">
        <v>0</v>
      </c>
      <c r="AQ53">
        <v>8480074</v>
      </c>
      <c r="AR53">
        <v>2017</v>
      </c>
      <c r="AS53">
        <v>45</v>
      </c>
      <c r="AT53">
        <v>9</v>
      </c>
      <c r="AU53" t="b">
        <v>0</v>
      </c>
      <c r="AV53">
        <v>0</v>
      </c>
      <c r="AW53">
        <v>1</v>
      </c>
      <c r="AX53">
        <v>1</v>
      </c>
      <c r="AY53">
        <v>1</v>
      </c>
      <c r="AZ53">
        <v>1</v>
      </c>
      <c r="BA53">
        <v>1</v>
      </c>
      <c r="BB53">
        <v>1</v>
      </c>
      <c r="BC53">
        <v>1</v>
      </c>
      <c r="BD53">
        <v>1</v>
      </c>
      <c r="BE53">
        <v>1</v>
      </c>
      <c r="BF53">
        <v>1</v>
      </c>
      <c r="BG53">
        <v>70</v>
      </c>
      <c r="BH53">
        <v>55</v>
      </c>
      <c r="BI53">
        <v>86</v>
      </c>
      <c r="BJ53">
        <v>75</v>
      </c>
      <c r="BK53">
        <v>85</v>
      </c>
      <c r="BL53">
        <v>64</v>
      </c>
      <c r="BM53">
        <v>43</v>
      </c>
      <c r="BN53">
        <v>66</v>
      </c>
      <c r="BO53">
        <v>52</v>
      </c>
      <c r="BP53">
        <v>77</v>
      </c>
      <c r="BQ53">
        <v>76</v>
      </c>
      <c r="BR53">
        <v>45</v>
      </c>
      <c r="BS53">
        <v>71</v>
      </c>
      <c r="BT53">
        <v>32</v>
      </c>
      <c r="BU53">
        <v>74</v>
      </c>
      <c r="BV53">
        <v>0</v>
      </c>
      <c r="BW53">
        <v>50</v>
      </c>
      <c r="BX53">
        <v>78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  <c r="EE53">
        <v>0</v>
      </c>
      <c r="EF53">
        <v>0</v>
      </c>
      <c r="EG53">
        <v>0</v>
      </c>
      <c r="EH53">
        <v>0</v>
      </c>
      <c r="EI53">
        <v>0</v>
      </c>
      <c r="EJ53">
        <v>0</v>
      </c>
      <c r="EK53">
        <v>0</v>
      </c>
      <c r="EL53">
        <v>0</v>
      </c>
      <c r="EM53">
        <v>0</v>
      </c>
      <c r="EN53">
        <v>0</v>
      </c>
      <c r="EO53">
        <v>0</v>
      </c>
      <c r="EP53">
        <v>0</v>
      </c>
      <c r="EQ53">
        <v>0</v>
      </c>
      <c r="ER53">
        <v>0</v>
      </c>
      <c r="ES53">
        <v>0</v>
      </c>
      <c r="ET53">
        <v>0</v>
      </c>
      <c r="EU53">
        <v>0</v>
      </c>
      <c r="EV53">
        <v>0</v>
      </c>
      <c r="EW53">
        <v>0</v>
      </c>
      <c r="EX53">
        <v>0</v>
      </c>
      <c r="EY53">
        <v>0</v>
      </c>
      <c r="EZ53">
        <v>0</v>
      </c>
      <c r="FA53">
        <v>0</v>
      </c>
      <c r="FB53">
        <v>0</v>
      </c>
      <c r="FC53">
        <v>0</v>
      </c>
      <c r="FD53">
        <v>0</v>
      </c>
      <c r="FE53">
        <v>0</v>
      </c>
      <c r="FF53">
        <v>0</v>
      </c>
      <c r="FG53">
        <v>0</v>
      </c>
      <c r="FH53">
        <v>0</v>
      </c>
    </row>
    <row r="54" spans="1:164" x14ac:dyDescent="0.3">
      <c r="A54" t="str">
        <f>IFERROR(VLOOKUP(E54,Teams!A:B,2,FALSE),"Free Agent")</f>
        <v>Senators</v>
      </c>
      <c r="B54">
        <v>189</v>
      </c>
      <c r="C54" t="s">
        <v>1661</v>
      </c>
      <c r="D54" t="s">
        <v>4303</v>
      </c>
      <c r="E54">
        <v>21</v>
      </c>
      <c r="F54" t="s">
        <v>4302</v>
      </c>
      <c r="G54">
        <v>35182</v>
      </c>
      <c r="H54">
        <v>25</v>
      </c>
      <c r="I54">
        <v>211</v>
      </c>
      <c r="J54">
        <v>75</v>
      </c>
      <c r="K54" t="b">
        <v>0</v>
      </c>
      <c r="L54" t="b">
        <v>1</v>
      </c>
      <c r="M54" t="b">
        <v>0</v>
      </c>
      <c r="N54" t="b">
        <v>0</v>
      </c>
      <c r="O54" t="str">
        <f t="shared" si="0"/>
        <v>FALSE</v>
      </c>
      <c r="P54">
        <v>1</v>
      </c>
      <c r="Q54" t="b">
        <v>1</v>
      </c>
      <c r="R54" t="b">
        <v>0</v>
      </c>
      <c r="S54" t="b">
        <v>0</v>
      </c>
      <c r="T54" t="b">
        <v>0</v>
      </c>
      <c r="U54" t="b">
        <v>0</v>
      </c>
      <c r="V54" t="b">
        <v>1</v>
      </c>
      <c r="W54" t="b">
        <v>1</v>
      </c>
      <c r="X54" t="b">
        <v>0</v>
      </c>
      <c r="Y54" t="b">
        <v>0</v>
      </c>
      <c r="Z54" t="b">
        <v>0</v>
      </c>
      <c r="AA54">
        <v>0</v>
      </c>
      <c r="AB54">
        <v>750000</v>
      </c>
      <c r="AC54">
        <v>75000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N54">
        <v>0</v>
      </c>
      <c r="AO54">
        <v>100</v>
      </c>
      <c r="AP54">
        <v>0</v>
      </c>
      <c r="AQ54">
        <v>8477943</v>
      </c>
      <c r="AR54">
        <v>0</v>
      </c>
      <c r="AS54">
        <v>0</v>
      </c>
      <c r="AT54">
        <v>0</v>
      </c>
      <c r="AU54" t="b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78</v>
      </c>
      <c r="BH54">
        <v>60</v>
      </c>
      <c r="BI54">
        <v>87</v>
      </c>
      <c r="BJ54">
        <v>67</v>
      </c>
      <c r="BK54">
        <v>82</v>
      </c>
      <c r="BL54">
        <v>36</v>
      </c>
      <c r="BM54">
        <v>27</v>
      </c>
      <c r="BN54">
        <v>57</v>
      </c>
      <c r="BO54">
        <v>40</v>
      </c>
      <c r="BP54">
        <v>74</v>
      </c>
      <c r="BQ54">
        <v>74</v>
      </c>
      <c r="BR54">
        <v>45</v>
      </c>
      <c r="BS54">
        <v>66</v>
      </c>
      <c r="BT54">
        <v>43</v>
      </c>
      <c r="BU54">
        <v>75</v>
      </c>
      <c r="BV54">
        <v>0</v>
      </c>
      <c r="BW54">
        <v>50</v>
      </c>
      <c r="BX54">
        <v>71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  <c r="ED54">
        <v>0</v>
      </c>
      <c r="EE54">
        <v>0</v>
      </c>
      <c r="EF54">
        <v>0</v>
      </c>
      <c r="EG54">
        <v>0</v>
      </c>
      <c r="EH54">
        <v>0</v>
      </c>
      <c r="EI54">
        <v>0</v>
      </c>
      <c r="EJ54">
        <v>0</v>
      </c>
      <c r="EK54">
        <v>0</v>
      </c>
      <c r="EL54">
        <v>0</v>
      </c>
      <c r="EM54">
        <v>0</v>
      </c>
      <c r="EN54">
        <v>0</v>
      </c>
      <c r="EO54">
        <v>0</v>
      </c>
      <c r="EP54">
        <v>0</v>
      </c>
      <c r="EQ54">
        <v>0</v>
      </c>
      <c r="ER54">
        <v>0</v>
      </c>
      <c r="ES54">
        <v>0</v>
      </c>
      <c r="ET54">
        <v>0</v>
      </c>
      <c r="EU54">
        <v>0</v>
      </c>
      <c r="EV54">
        <v>0</v>
      </c>
      <c r="EW54">
        <v>0</v>
      </c>
      <c r="EX54">
        <v>0</v>
      </c>
      <c r="EY54">
        <v>0</v>
      </c>
      <c r="EZ54">
        <v>0</v>
      </c>
      <c r="FA54">
        <v>0</v>
      </c>
      <c r="FB54">
        <v>0</v>
      </c>
      <c r="FC54">
        <v>0</v>
      </c>
      <c r="FD54">
        <v>0</v>
      </c>
      <c r="FE54">
        <v>0</v>
      </c>
      <c r="FF54">
        <v>0</v>
      </c>
      <c r="FG54">
        <v>0</v>
      </c>
      <c r="FH54">
        <v>0</v>
      </c>
    </row>
    <row r="55" spans="1:164" x14ac:dyDescent="0.3">
      <c r="A55" t="str">
        <f>IFERROR(VLOOKUP(E55,Teams!A:B,2,FALSE),"Free Agent")</f>
        <v>Penguins</v>
      </c>
      <c r="B55">
        <v>209</v>
      </c>
      <c r="C55" t="s">
        <v>1662</v>
      </c>
      <c r="D55" t="s">
        <v>4315</v>
      </c>
      <c r="E55">
        <v>23</v>
      </c>
      <c r="F55" t="s">
        <v>2246</v>
      </c>
      <c r="G55">
        <v>31034</v>
      </c>
      <c r="H55">
        <v>36</v>
      </c>
      <c r="I55">
        <v>245</v>
      </c>
      <c r="J55">
        <v>78</v>
      </c>
      <c r="K55" t="b">
        <v>1</v>
      </c>
      <c r="L55" t="b">
        <v>0</v>
      </c>
      <c r="M55" t="b">
        <v>0</v>
      </c>
      <c r="N55" t="b">
        <v>0</v>
      </c>
      <c r="O55" t="str">
        <f t="shared" si="0"/>
        <v>FALSE</v>
      </c>
      <c r="P55">
        <v>1</v>
      </c>
      <c r="Q55" t="b">
        <v>1</v>
      </c>
      <c r="R55" t="b">
        <v>0</v>
      </c>
      <c r="S55" t="b">
        <v>0</v>
      </c>
      <c r="T55" t="b">
        <v>0</v>
      </c>
      <c r="U55" t="b">
        <v>0</v>
      </c>
      <c r="V55" t="b">
        <v>1</v>
      </c>
      <c r="W55" t="b">
        <v>1</v>
      </c>
      <c r="X55" t="b">
        <v>0</v>
      </c>
      <c r="Y55" t="b">
        <v>0</v>
      </c>
      <c r="Z55" t="b">
        <v>0</v>
      </c>
      <c r="AA55">
        <v>0</v>
      </c>
      <c r="AB55">
        <v>750000</v>
      </c>
      <c r="AC55">
        <v>75000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N55">
        <v>0</v>
      </c>
      <c r="AO55">
        <v>100</v>
      </c>
      <c r="AP55">
        <v>0</v>
      </c>
      <c r="AQ55">
        <v>8470619</v>
      </c>
      <c r="AR55">
        <v>0</v>
      </c>
      <c r="AS55">
        <v>0</v>
      </c>
      <c r="AT55">
        <v>0</v>
      </c>
      <c r="AU55" t="b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77</v>
      </c>
      <c r="BH55">
        <v>52</v>
      </c>
      <c r="BI55">
        <v>86</v>
      </c>
      <c r="BJ55">
        <v>71</v>
      </c>
      <c r="BK55">
        <v>83</v>
      </c>
      <c r="BL55">
        <v>47</v>
      </c>
      <c r="BM55">
        <v>79</v>
      </c>
      <c r="BN55">
        <v>62</v>
      </c>
      <c r="BO55">
        <v>57</v>
      </c>
      <c r="BP55">
        <v>75</v>
      </c>
      <c r="BQ55">
        <v>74</v>
      </c>
      <c r="BR55">
        <v>79</v>
      </c>
      <c r="BS55">
        <v>68</v>
      </c>
      <c r="BT55">
        <v>91</v>
      </c>
      <c r="BU55">
        <v>98</v>
      </c>
      <c r="BV55">
        <v>0</v>
      </c>
      <c r="BW55">
        <v>50</v>
      </c>
      <c r="BX55">
        <v>79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  <c r="ED55">
        <v>0</v>
      </c>
      <c r="EE55">
        <v>0</v>
      </c>
      <c r="EF55">
        <v>0</v>
      </c>
      <c r="EG55">
        <v>0</v>
      </c>
      <c r="EH55">
        <v>0</v>
      </c>
      <c r="EI55">
        <v>0</v>
      </c>
      <c r="EJ55">
        <v>0</v>
      </c>
      <c r="EK55">
        <v>0</v>
      </c>
      <c r="EL55">
        <v>0</v>
      </c>
      <c r="EM55">
        <v>0</v>
      </c>
      <c r="EN55">
        <v>0</v>
      </c>
      <c r="EO55">
        <v>0</v>
      </c>
      <c r="EP55">
        <v>0</v>
      </c>
      <c r="EQ55">
        <v>0</v>
      </c>
      <c r="ER55">
        <v>0</v>
      </c>
      <c r="ES55">
        <v>0</v>
      </c>
      <c r="ET55">
        <v>0</v>
      </c>
      <c r="EU55">
        <v>0</v>
      </c>
      <c r="EV55">
        <v>0</v>
      </c>
      <c r="EW55">
        <v>0</v>
      </c>
      <c r="EX55">
        <v>0</v>
      </c>
      <c r="EY55">
        <v>0</v>
      </c>
      <c r="EZ55">
        <v>0</v>
      </c>
      <c r="FA55">
        <v>0</v>
      </c>
      <c r="FB55">
        <v>0</v>
      </c>
      <c r="FC55">
        <v>0</v>
      </c>
      <c r="FD55">
        <v>0</v>
      </c>
      <c r="FE55">
        <v>0</v>
      </c>
      <c r="FF55">
        <v>0</v>
      </c>
      <c r="FG55">
        <v>0</v>
      </c>
      <c r="FH55">
        <v>0</v>
      </c>
    </row>
    <row r="56" spans="1:164" x14ac:dyDescent="0.3">
      <c r="A56" t="str">
        <f>IFERROR(VLOOKUP(E56,Teams!A:B,2,FALSE),"Free Agent")</f>
        <v>Oilers</v>
      </c>
      <c r="B56">
        <v>60</v>
      </c>
      <c r="C56" t="s">
        <v>58</v>
      </c>
      <c r="D56" t="s">
        <v>4220</v>
      </c>
      <c r="E56">
        <v>12</v>
      </c>
      <c r="F56" t="s">
        <v>2246</v>
      </c>
      <c r="G56">
        <v>35282</v>
      </c>
      <c r="H56">
        <v>24</v>
      </c>
      <c r="I56">
        <v>190</v>
      </c>
      <c r="J56">
        <v>72</v>
      </c>
      <c r="K56" t="b">
        <v>0</v>
      </c>
      <c r="L56" t="b">
        <v>1</v>
      </c>
      <c r="M56" t="b">
        <v>0</v>
      </c>
      <c r="N56" t="b">
        <v>0</v>
      </c>
      <c r="O56" t="str">
        <f t="shared" si="0"/>
        <v>FALSE</v>
      </c>
      <c r="P56">
        <v>1</v>
      </c>
      <c r="Q56" t="b">
        <v>0</v>
      </c>
      <c r="R56" t="b">
        <v>0</v>
      </c>
      <c r="S56" t="b">
        <v>0</v>
      </c>
      <c r="T56" t="b">
        <v>0</v>
      </c>
      <c r="U56" t="b">
        <v>0</v>
      </c>
      <c r="V56" t="b">
        <v>1</v>
      </c>
      <c r="W56" t="b">
        <v>1</v>
      </c>
      <c r="X56" t="b">
        <v>0</v>
      </c>
      <c r="Y56" t="b">
        <v>0</v>
      </c>
      <c r="Z56" t="b">
        <v>0</v>
      </c>
      <c r="AA56">
        <v>0</v>
      </c>
      <c r="AB56">
        <v>1499000</v>
      </c>
      <c r="AC56">
        <v>149900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N56">
        <v>0</v>
      </c>
      <c r="AO56">
        <v>100</v>
      </c>
      <c r="AP56">
        <v>0</v>
      </c>
      <c r="AQ56">
        <v>8478075</v>
      </c>
      <c r="AR56">
        <v>2014</v>
      </c>
      <c r="AS56">
        <v>146</v>
      </c>
      <c r="AT56">
        <v>3</v>
      </c>
      <c r="AU56" t="b">
        <v>0</v>
      </c>
      <c r="AV56">
        <v>0</v>
      </c>
      <c r="AW56">
        <v>3</v>
      </c>
      <c r="AX56">
        <v>3</v>
      </c>
      <c r="AY56">
        <v>3</v>
      </c>
      <c r="AZ56">
        <v>3</v>
      </c>
      <c r="BA56">
        <v>3</v>
      </c>
      <c r="BB56">
        <v>3</v>
      </c>
      <c r="BC56">
        <v>3</v>
      </c>
      <c r="BD56">
        <v>3</v>
      </c>
      <c r="BE56">
        <v>3</v>
      </c>
      <c r="BF56">
        <v>3</v>
      </c>
      <c r="BG56">
        <v>70</v>
      </c>
      <c r="BH56">
        <v>52</v>
      </c>
      <c r="BI56">
        <v>87</v>
      </c>
      <c r="BJ56">
        <v>71</v>
      </c>
      <c r="BK56">
        <v>81</v>
      </c>
      <c r="BL56">
        <v>52</v>
      </c>
      <c r="BM56">
        <v>70</v>
      </c>
      <c r="BN56">
        <v>59</v>
      </c>
      <c r="BO56">
        <v>40</v>
      </c>
      <c r="BP56">
        <v>74</v>
      </c>
      <c r="BQ56">
        <v>72</v>
      </c>
      <c r="BR56">
        <v>68</v>
      </c>
      <c r="BS56">
        <v>65</v>
      </c>
      <c r="BT56">
        <v>37</v>
      </c>
      <c r="BU56">
        <v>74</v>
      </c>
      <c r="BV56">
        <v>0</v>
      </c>
      <c r="BW56">
        <v>50</v>
      </c>
      <c r="BX56">
        <v>75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  <c r="ED56">
        <v>0</v>
      </c>
      <c r="EE56">
        <v>0</v>
      </c>
      <c r="EF56">
        <v>0</v>
      </c>
      <c r="EG56">
        <v>0</v>
      </c>
      <c r="EH56">
        <v>0</v>
      </c>
      <c r="EI56">
        <v>0</v>
      </c>
      <c r="EJ56">
        <v>0</v>
      </c>
      <c r="EK56">
        <v>0</v>
      </c>
      <c r="EL56">
        <v>0</v>
      </c>
      <c r="EM56">
        <v>0</v>
      </c>
      <c r="EN56">
        <v>0</v>
      </c>
      <c r="EO56">
        <v>0</v>
      </c>
      <c r="EP56">
        <v>0</v>
      </c>
      <c r="EQ56">
        <v>0</v>
      </c>
      <c r="ER56">
        <v>0</v>
      </c>
      <c r="ES56">
        <v>0</v>
      </c>
      <c r="ET56">
        <v>0</v>
      </c>
      <c r="EU56">
        <v>0</v>
      </c>
      <c r="EV56">
        <v>0</v>
      </c>
      <c r="EW56">
        <v>0</v>
      </c>
      <c r="EX56">
        <v>0</v>
      </c>
      <c r="EY56">
        <v>0</v>
      </c>
      <c r="EZ56">
        <v>0</v>
      </c>
      <c r="FA56">
        <v>0</v>
      </c>
      <c r="FB56">
        <v>0</v>
      </c>
      <c r="FC56">
        <v>0</v>
      </c>
      <c r="FD56">
        <v>0</v>
      </c>
      <c r="FE56">
        <v>0</v>
      </c>
      <c r="FF56">
        <v>0</v>
      </c>
      <c r="FG56">
        <v>0</v>
      </c>
      <c r="FH56">
        <v>0</v>
      </c>
    </row>
    <row r="57" spans="1:164" x14ac:dyDescent="0.3">
      <c r="A57" t="str">
        <f>IFERROR(VLOOKUP(E57,Teams!A:B,2,FALSE),"Free Agent")</f>
        <v>Canucks</v>
      </c>
      <c r="B57">
        <v>61</v>
      </c>
      <c r="C57" t="s">
        <v>59</v>
      </c>
      <c r="D57" t="s">
        <v>4221</v>
      </c>
      <c r="E57">
        <v>28</v>
      </c>
      <c r="F57" t="s">
        <v>2246</v>
      </c>
      <c r="G57">
        <v>33057</v>
      </c>
      <c r="H57">
        <v>30</v>
      </c>
      <c r="I57">
        <v>231</v>
      </c>
      <c r="J57">
        <v>75</v>
      </c>
      <c r="K57" t="b">
        <v>0</v>
      </c>
      <c r="L57" t="b">
        <v>1</v>
      </c>
      <c r="M57" t="b">
        <v>0</v>
      </c>
      <c r="N57" t="b">
        <v>0</v>
      </c>
      <c r="O57" t="str">
        <f t="shared" si="0"/>
        <v>FALSE</v>
      </c>
      <c r="P57">
        <v>3</v>
      </c>
      <c r="Q57" t="b">
        <v>0</v>
      </c>
      <c r="R57" t="b">
        <v>0</v>
      </c>
      <c r="S57" t="b">
        <v>0</v>
      </c>
      <c r="T57" t="b">
        <v>0</v>
      </c>
      <c r="U57" t="b">
        <v>0</v>
      </c>
      <c r="V57" t="b">
        <v>1</v>
      </c>
      <c r="W57" t="b">
        <v>1</v>
      </c>
      <c r="X57" t="b">
        <v>0</v>
      </c>
      <c r="Y57" t="b">
        <v>0</v>
      </c>
      <c r="Z57" t="b">
        <v>1</v>
      </c>
      <c r="AA57">
        <v>0</v>
      </c>
      <c r="AB57">
        <v>7000000</v>
      </c>
      <c r="AC57">
        <v>7000000</v>
      </c>
      <c r="AD57">
        <v>7000000</v>
      </c>
      <c r="AE57">
        <v>700000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N57">
        <v>0</v>
      </c>
      <c r="AO57">
        <v>100</v>
      </c>
      <c r="AP57">
        <v>0</v>
      </c>
      <c r="AQ57">
        <v>8475314</v>
      </c>
      <c r="AR57">
        <v>2009</v>
      </c>
      <c r="AS57">
        <v>152</v>
      </c>
      <c r="AT57">
        <v>19</v>
      </c>
      <c r="AU57" t="b">
        <v>0</v>
      </c>
      <c r="AV57">
        <v>27</v>
      </c>
      <c r="AW57">
        <v>3</v>
      </c>
      <c r="AX57">
        <v>3</v>
      </c>
      <c r="AY57">
        <v>3</v>
      </c>
      <c r="AZ57">
        <v>3</v>
      </c>
      <c r="BA57">
        <v>3</v>
      </c>
      <c r="BB57">
        <v>3</v>
      </c>
      <c r="BC57">
        <v>3</v>
      </c>
      <c r="BD57">
        <v>3</v>
      </c>
      <c r="BE57">
        <v>3</v>
      </c>
      <c r="BF57">
        <v>3</v>
      </c>
      <c r="BG57">
        <v>72</v>
      </c>
      <c r="BH57">
        <v>53</v>
      </c>
      <c r="BI57">
        <v>85</v>
      </c>
      <c r="BJ57">
        <v>75</v>
      </c>
      <c r="BK57">
        <v>91</v>
      </c>
      <c r="BL57">
        <v>72</v>
      </c>
      <c r="BM57">
        <v>92</v>
      </c>
      <c r="BN57">
        <v>73</v>
      </c>
      <c r="BO57">
        <v>46</v>
      </c>
      <c r="BP57">
        <v>78</v>
      </c>
      <c r="BQ57">
        <v>79</v>
      </c>
      <c r="BR57">
        <v>60</v>
      </c>
      <c r="BS57">
        <v>76</v>
      </c>
      <c r="BT57">
        <v>65</v>
      </c>
      <c r="BU57">
        <v>84</v>
      </c>
      <c r="BV57">
        <v>0</v>
      </c>
      <c r="BW57">
        <v>50</v>
      </c>
      <c r="BX57">
        <v>83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  <c r="EE57">
        <v>0</v>
      </c>
      <c r="EF57">
        <v>0</v>
      </c>
      <c r="EG57">
        <v>0</v>
      </c>
      <c r="EH57">
        <v>0</v>
      </c>
      <c r="EI57">
        <v>0</v>
      </c>
      <c r="EJ57">
        <v>0</v>
      </c>
      <c r="EK57">
        <v>0</v>
      </c>
      <c r="EL57">
        <v>0</v>
      </c>
      <c r="EM57">
        <v>0</v>
      </c>
      <c r="EN57">
        <v>0</v>
      </c>
      <c r="EO57">
        <v>0</v>
      </c>
      <c r="EP57">
        <v>0</v>
      </c>
      <c r="EQ57">
        <v>0</v>
      </c>
      <c r="ER57">
        <v>0</v>
      </c>
      <c r="ES57">
        <v>0</v>
      </c>
      <c r="ET57">
        <v>0</v>
      </c>
      <c r="EU57">
        <v>0</v>
      </c>
      <c r="EV57">
        <v>0</v>
      </c>
      <c r="EW57">
        <v>0</v>
      </c>
      <c r="EX57">
        <v>0</v>
      </c>
      <c r="EY57">
        <v>0</v>
      </c>
      <c r="EZ57">
        <v>0</v>
      </c>
      <c r="FA57">
        <v>0</v>
      </c>
      <c r="FB57">
        <v>0</v>
      </c>
      <c r="FC57">
        <v>0</v>
      </c>
      <c r="FD57">
        <v>0</v>
      </c>
      <c r="FE57">
        <v>0</v>
      </c>
      <c r="FF57">
        <v>0</v>
      </c>
      <c r="FG57">
        <v>0</v>
      </c>
      <c r="FH57">
        <v>0</v>
      </c>
    </row>
    <row r="58" spans="1:164" x14ac:dyDescent="0.3">
      <c r="A58" t="str">
        <f>IFERROR(VLOOKUP(E58,Teams!A:B,2,FALSE),"Free Agent")</f>
        <v>Jets</v>
      </c>
      <c r="B58">
        <v>62</v>
      </c>
      <c r="C58" t="s">
        <v>60</v>
      </c>
      <c r="D58" t="s">
        <v>4222</v>
      </c>
      <c r="E58">
        <v>31</v>
      </c>
      <c r="F58" t="s">
        <v>2247</v>
      </c>
      <c r="G58">
        <v>34739</v>
      </c>
      <c r="H58">
        <v>26</v>
      </c>
      <c r="I58">
        <v>201</v>
      </c>
      <c r="J58">
        <v>75</v>
      </c>
      <c r="K58" t="b">
        <v>0</v>
      </c>
      <c r="L58" t="b">
        <v>1</v>
      </c>
      <c r="M58" t="b">
        <v>0</v>
      </c>
      <c r="N58" t="b">
        <v>0</v>
      </c>
      <c r="O58" t="str">
        <f t="shared" si="0"/>
        <v>FALSE</v>
      </c>
      <c r="P58">
        <v>4</v>
      </c>
      <c r="Q58" t="b">
        <v>0</v>
      </c>
      <c r="R58" t="b">
        <v>0</v>
      </c>
      <c r="S58" t="b">
        <v>0</v>
      </c>
      <c r="T58" t="b">
        <v>0</v>
      </c>
      <c r="U58" t="b">
        <v>0</v>
      </c>
      <c r="V58" t="b">
        <v>1</v>
      </c>
      <c r="W58" t="b">
        <v>1</v>
      </c>
      <c r="X58" t="b">
        <v>0</v>
      </c>
      <c r="Y58" t="b">
        <v>0</v>
      </c>
      <c r="Z58" t="b">
        <v>1</v>
      </c>
      <c r="AA58">
        <v>0</v>
      </c>
      <c r="AB58">
        <v>5096000</v>
      </c>
      <c r="AC58">
        <v>5096000</v>
      </c>
      <c r="AD58">
        <v>5096000</v>
      </c>
      <c r="AE58">
        <v>5096000</v>
      </c>
      <c r="AF58">
        <v>509600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N58">
        <v>0</v>
      </c>
      <c r="AO58">
        <v>100</v>
      </c>
      <c r="AP58">
        <v>0</v>
      </c>
      <c r="AQ58">
        <v>8477444</v>
      </c>
      <c r="AR58">
        <v>2013</v>
      </c>
      <c r="AS58">
        <v>23</v>
      </c>
      <c r="AT58">
        <v>30</v>
      </c>
      <c r="AU58" t="b">
        <v>0</v>
      </c>
      <c r="AV58">
        <v>95</v>
      </c>
      <c r="AW58">
        <v>3</v>
      </c>
      <c r="AX58">
        <v>3</v>
      </c>
      <c r="AY58">
        <v>3</v>
      </c>
      <c r="AZ58">
        <v>3</v>
      </c>
      <c r="BA58">
        <v>3</v>
      </c>
      <c r="BB58">
        <v>3</v>
      </c>
      <c r="BC58">
        <v>3</v>
      </c>
      <c r="BD58">
        <v>3</v>
      </c>
      <c r="BE58">
        <v>3</v>
      </c>
      <c r="BF58">
        <v>3</v>
      </c>
      <c r="BG58">
        <v>69</v>
      </c>
      <c r="BH58">
        <v>51</v>
      </c>
      <c r="BI58">
        <v>88</v>
      </c>
      <c r="BJ58">
        <v>76</v>
      </c>
      <c r="BK58">
        <v>84</v>
      </c>
      <c r="BL58">
        <v>71</v>
      </c>
      <c r="BM58">
        <v>97</v>
      </c>
      <c r="BN58">
        <v>74</v>
      </c>
      <c r="BO58">
        <v>40</v>
      </c>
      <c r="BP58">
        <v>82</v>
      </c>
      <c r="BQ58">
        <v>77</v>
      </c>
      <c r="BR58">
        <v>63</v>
      </c>
      <c r="BS58">
        <v>75</v>
      </c>
      <c r="BT58">
        <v>62</v>
      </c>
      <c r="BU58">
        <v>87</v>
      </c>
      <c r="BV58">
        <v>0</v>
      </c>
      <c r="BW58">
        <v>50</v>
      </c>
      <c r="BX58">
        <v>83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  <c r="EE58">
        <v>0</v>
      </c>
      <c r="EF58">
        <v>0</v>
      </c>
      <c r="EG58">
        <v>0</v>
      </c>
      <c r="EH58">
        <v>0</v>
      </c>
      <c r="EI58">
        <v>0</v>
      </c>
      <c r="EJ58">
        <v>0</v>
      </c>
      <c r="EK58">
        <v>0</v>
      </c>
      <c r="EL58">
        <v>0</v>
      </c>
      <c r="EM58">
        <v>0</v>
      </c>
      <c r="EN58">
        <v>0</v>
      </c>
      <c r="EO58">
        <v>0</v>
      </c>
      <c r="EP58">
        <v>0</v>
      </c>
      <c r="EQ58">
        <v>0</v>
      </c>
      <c r="ER58">
        <v>0</v>
      </c>
      <c r="ES58">
        <v>0</v>
      </c>
      <c r="ET58">
        <v>0</v>
      </c>
      <c r="EU58">
        <v>0</v>
      </c>
      <c r="EV58">
        <v>0</v>
      </c>
      <c r="EW58">
        <v>0</v>
      </c>
      <c r="EX58">
        <v>0</v>
      </c>
      <c r="EY58">
        <v>0</v>
      </c>
      <c r="EZ58">
        <v>0</v>
      </c>
      <c r="FA58">
        <v>0</v>
      </c>
      <c r="FB58">
        <v>0</v>
      </c>
      <c r="FC58">
        <v>0</v>
      </c>
      <c r="FD58">
        <v>0</v>
      </c>
      <c r="FE58">
        <v>0</v>
      </c>
      <c r="FF58">
        <v>0</v>
      </c>
      <c r="FG58">
        <v>0</v>
      </c>
      <c r="FH58">
        <v>0</v>
      </c>
    </row>
    <row r="59" spans="1:164" x14ac:dyDescent="0.3">
      <c r="A59" t="str">
        <f>IFERROR(VLOOKUP(E59,Teams!A:B,2,FALSE),"Free Agent")</f>
        <v>Blue Jackets</v>
      </c>
      <c r="B59">
        <v>63</v>
      </c>
      <c r="C59" t="s">
        <v>61</v>
      </c>
      <c r="D59" t="s">
        <v>4223</v>
      </c>
      <c r="E59">
        <v>9</v>
      </c>
      <c r="F59" t="s">
        <v>2250</v>
      </c>
      <c r="G59">
        <v>34552</v>
      </c>
      <c r="H59">
        <v>26</v>
      </c>
      <c r="I59">
        <v>188</v>
      </c>
      <c r="J59">
        <v>74</v>
      </c>
      <c r="K59" t="b">
        <v>1</v>
      </c>
      <c r="L59" t="b">
        <v>1</v>
      </c>
      <c r="M59" t="b">
        <v>1</v>
      </c>
      <c r="N59" t="b">
        <v>0</v>
      </c>
      <c r="O59" t="str">
        <f t="shared" si="0"/>
        <v>FALSE</v>
      </c>
      <c r="P59">
        <v>2</v>
      </c>
      <c r="Q59" t="b">
        <v>0</v>
      </c>
      <c r="R59" t="b">
        <v>0</v>
      </c>
      <c r="S59" t="b">
        <v>0</v>
      </c>
      <c r="T59" t="b">
        <v>0</v>
      </c>
      <c r="U59" t="b">
        <v>0</v>
      </c>
      <c r="V59" t="b">
        <v>1</v>
      </c>
      <c r="W59" t="b">
        <v>1</v>
      </c>
      <c r="X59" t="b">
        <v>0</v>
      </c>
      <c r="Y59" t="b">
        <v>0</v>
      </c>
      <c r="Z59" t="b">
        <v>1</v>
      </c>
      <c r="AA59">
        <v>0</v>
      </c>
      <c r="AB59">
        <v>3360000</v>
      </c>
      <c r="AC59">
        <v>3360000</v>
      </c>
      <c r="AD59">
        <v>336000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N59">
        <v>0</v>
      </c>
      <c r="AO59">
        <v>100</v>
      </c>
      <c r="AP59">
        <v>0</v>
      </c>
      <c r="AQ59">
        <v>8476960</v>
      </c>
      <c r="AR59">
        <v>2012</v>
      </c>
      <c r="AS59">
        <v>110</v>
      </c>
      <c r="AT59">
        <v>11</v>
      </c>
      <c r="AU59" t="b">
        <v>0</v>
      </c>
      <c r="AV59">
        <v>0</v>
      </c>
      <c r="AW59">
        <v>3</v>
      </c>
      <c r="AX59">
        <v>3</v>
      </c>
      <c r="AY59">
        <v>3</v>
      </c>
      <c r="AZ59">
        <v>3</v>
      </c>
      <c r="BA59">
        <v>3</v>
      </c>
      <c r="BB59">
        <v>3</v>
      </c>
      <c r="BC59">
        <v>3</v>
      </c>
      <c r="BD59">
        <v>3</v>
      </c>
      <c r="BE59">
        <v>3</v>
      </c>
      <c r="BF59">
        <v>3</v>
      </c>
      <c r="BG59">
        <v>68</v>
      </c>
      <c r="BH59">
        <v>54</v>
      </c>
      <c r="BI59">
        <v>87</v>
      </c>
      <c r="BJ59">
        <v>81</v>
      </c>
      <c r="BK59">
        <v>88</v>
      </c>
      <c r="BL59">
        <v>66</v>
      </c>
      <c r="BM59">
        <v>33</v>
      </c>
      <c r="BN59">
        <v>70</v>
      </c>
      <c r="BO59">
        <v>46</v>
      </c>
      <c r="BP59">
        <v>77</v>
      </c>
      <c r="BQ59">
        <v>78</v>
      </c>
      <c r="BR59">
        <v>45</v>
      </c>
      <c r="BS59">
        <v>74</v>
      </c>
      <c r="BT59">
        <v>51</v>
      </c>
      <c r="BU59">
        <v>78</v>
      </c>
      <c r="BV59">
        <v>0</v>
      </c>
      <c r="BW59">
        <v>50</v>
      </c>
      <c r="BX59">
        <v>8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>
        <v>0</v>
      </c>
      <c r="EE59">
        <v>0</v>
      </c>
      <c r="EF59">
        <v>0</v>
      </c>
      <c r="EG59">
        <v>0</v>
      </c>
      <c r="EH59">
        <v>0</v>
      </c>
      <c r="EI59">
        <v>0</v>
      </c>
      <c r="EJ59">
        <v>0</v>
      </c>
      <c r="EK59">
        <v>0</v>
      </c>
      <c r="EL59">
        <v>0</v>
      </c>
      <c r="EM59">
        <v>0</v>
      </c>
      <c r="EN59">
        <v>0</v>
      </c>
      <c r="EO59">
        <v>0</v>
      </c>
      <c r="EP59">
        <v>0</v>
      </c>
      <c r="EQ59">
        <v>0</v>
      </c>
      <c r="ER59">
        <v>0</v>
      </c>
      <c r="ES59">
        <v>0</v>
      </c>
      <c r="ET59">
        <v>0</v>
      </c>
      <c r="EU59">
        <v>0</v>
      </c>
      <c r="EV59">
        <v>0</v>
      </c>
      <c r="EW59">
        <v>0</v>
      </c>
      <c r="EX59">
        <v>0</v>
      </c>
      <c r="EY59">
        <v>0</v>
      </c>
      <c r="EZ59">
        <v>0</v>
      </c>
      <c r="FA59">
        <v>0</v>
      </c>
      <c r="FB59">
        <v>0</v>
      </c>
      <c r="FC59">
        <v>0</v>
      </c>
      <c r="FD59">
        <v>0</v>
      </c>
      <c r="FE59">
        <v>0</v>
      </c>
      <c r="FF59">
        <v>0</v>
      </c>
      <c r="FG59">
        <v>0</v>
      </c>
      <c r="FH59">
        <v>0</v>
      </c>
    </row>
    <row r="60" spans="1:164" x14ac:dyDescent="0.3">
      <c r="A60" t="str">
        <f>IFERROR(VLOOKUP(E60,Teams!A:B,2,FALSE),"Free Agent")</f>
        <v>Golden Knights</v>
      </c>
      <c r="B60">
        <v>64</v>
      </c>
      <c r="C60" t="s">
        <v>62</v>
      </c>
      <c r="D60" t="s">
        <v>5266</v>
      </c>
      <c r="E60">
        <v>29</v>
      </c>
      <c r="F60" t="s">
        <v>2250</v>
      </c>
      <c r="G60">
        <v>34868</v>
      </c>
      <c r="H60">
        <v>26</v>
      </c>
      <c r="I60">
        <v>200</v>
      </c>
      <c r="J60">
        <v>72</v>
      </c>
      <c r="K60" t="b">
        <v>0</v>
      </c>
      <c r="L60" t="b">
        <v>0</v>
      </c>
      <c r="M60" t="b">
        <v>0</v>
      </c>
      <c r="N60" t="b">
        <v>1</v>
      </c>
      <c r="O60" t="str">
        <f t="shared" si="0"/>
        <v>FALSE</v>
      </c>
      <c r="P60">
        <v>0</v>
      </c>
      <c r="Q60" t="b">
        <v>0</v>
      </c>
      <c r="R60" t="b">
        <v>0</v>
      </c>
      <c r="S60" t="b">
        <v>0</v>
      </c>
      <c r="T60" t="b">
        <v>0</v>
      </c>
      <c r="U60" t="b">
        <v>0</v>
      </c>
      <c r="V60" t="b">
        <v>1</v>
      </c>
      <c r="W60" t="b">
        <v>1</v>
      </c>
      <c r="X60" t="b">
        <v>0</v>
      </c>
      <c r="Y60" t="b">
        <v>0</v>
      </c>
      <c r="Z60" t="b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N60">
        <v>0</v>
      </c>
      <c r="AO60">
        <v>100</v>
      </c>
      <c r="AP60">
        <v>0</v>
      </c>
      <c r="AQ60">
        <v>8480158</v>
      </c>
      <c r="AR60">
        <v>0</v>
      </c>
      <c r="AS60">
        <v>0</v>
      </c>
      <c r="AT60">
        <v>0</v>
      </c>
      <c r="AU60" t="b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62</v>
      </c>
      <c r="BH60">
        <v>17</v>
      </c>
      <c r="BI60">
        <v>82</v>
      </c>
      <c r="BJ60">
        <v>63</v>
      </c>
      <c r="BK60">
        <v>74</v>
      </c>
      <c r="BL60">
        <v>58</v>
      </c>
      <c r="BM60">
        <v>17</v>
      </c>
      <c r="BN60">
        <v>60</v>
      </c>
      <c r="BO60">
        <v>36</v>
      </c>
      <c r="BP60">
        <v>67</v>
      </c>
      <c r="BQ60">
        <v>72</v>
      </c>
      <c r="BR60">
        <v>60</v>
      </c>
      <c r="BS60">
        <v>66</v>
      </c>
      <c r="BT60">
        <v>25</v>
      </c>
      <c r="BU60">
        <v>40</v>
      </c>
      <c r="BV60">
        <v>0</v>
      </c>
      <c r="BW60">
        <v>50</v>
      </c>
      <c r="BX60">
        <v>74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  <c r="ED60">
        <v>0</v>
      </c>
      <c r="EE60">
        <v>0</v>
      </c>
      <c r="EF60">
        <v>0</v>
      </c>
      <c r="EG60">
        <v>0</v>
      </c>
      <c r="EH60">
        <v>0</v>
      </c>
      <c r="EI60">
        <v>0</v>
      </c>
      <c r="EJ60">
        <v>0</v>
      </c>
      <c r="EK60">
        <v>0</v>
      </c>
      <c r="EL60">
        <v>0</v>
      </c>
      <c r="EM60">
        <v>0</v>
      </c>
      <c r="EN60">
        <v>0</v>
      </c>
      <c r="EO60">
        <v>0</v>
      </c>
      <c r="EP60">
        <v>0</v>
      </c>
      <c r="EQ60">
        <v>0</v>
      </c>
      <c r="ER60">
        <v>0</v>
      </c>
      <c r="ES60">
        <v>0</v>
      </c>
      <c r="ET60">
        <v>0</v>
      </c>
      <c r="EU60">
        <v>0</v>
      </c>
      <c r="EV60">
        <v>0</v>
      </c>
      <c r="EW60">
        <v>0</v>
      </c>
      <c r="EX60">
        <v>0</v>
      </c>
      <c r="EY60">
        <v>0</v>
      </c>
      <c r="EZ60">
        <v>0</v>
      </c>
      <c r="FA60">
        <v>0</v>
      </c>
      <c r="FB60">
        <v>0</v>
      </c>
      <c r="FC60">
        <v>0</v>
      </c>
      <c r="FD60">
        <v>0</v>
      </c>
      <c r="FE60">
        <v>0</v>
      </c>
      <c r="FF60">
        <v>0</v>
      </c>
      <c r="FG60">
        <v>0</v>
      </c>
      <c r="FH60">
        <v>0</v>
      </c>
    </row>
    <row r="61" spans="1:164" x14ac:dyDescent="0.3">
      <c r="A61" t="str">
        <f>IFERROR(VLOOKUP(E61,Teams!A:B,2,FALSE),"Free Agent")</f>
        <v>Penguins</v>
      </c>
      <c r="B61">
        <v>1001</v>
      </c>
      <c r="C61" t="s">
        <v>2301</v>
      </c>
      <c r="D61" t="s">
        <v>4831</v>
      </c>
      <c r="E61">
        <v>23</v>
      </c>
      <c r="F61" t="s">
        <v>2254</v>
      </c>
      <c r="G61">
        <v>33124</v>
      </c>
      <c r="H61">
        <v>30</v>
      </c>
      <c r="I61">
        <v>194</v>
      </c>
      <c r="J61">
        <v>72</v>
      </c>
      <c r="K61" t="b">
        <v>0</v>
      </c>
      <c r="L61" t="b">
        <v>0</v>
      </c>
      <c r="M61" t="b">
        <v>0</v>
      </c>
      <c r="N61" t="b">
        <v>1</v>
      </c>
      <c r="O61" t="str">
        <f t="shared" si="0"/>
        <v>FALSE</v>
      </c>
      <c r="P61">
        <v>1</v>
      </c>
      <c r="Q61" t="b">
        <v>1</v>
      </c>
      <c r="R61" t="b">
        <v>0</v>
      </c>
      <c r="S61" t="b">
        <v>0</v>
      </c>
      <c r="T61" t="b">
        <v>0</v>
      </c>
      <c r="U61" t="b">
        <v>0</v>
      </c>
      <c r="V61" t="b">
        <v>1</v>
      </c>
      <c r="W61" t="b">
        <v>1</v>
      </c>
      <c r="X61" t="b">
        <v>0</v>
      </c>
      <c r="Y61" t="b">
        <v>0</v>
      </c>
      <c r="Z61" t="b">
        <v>0</v>
      </c>
      <c r="AA61">
        <v>0</v>
      </c>
      <c r="AB61">
        <v>2500000</v>
      </c>
      <c r="AC61">
        <v>250000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N61">
        <v>0</v>
      </c>
      <c r="AO61">
        <v>100</v>
      </c>
      <c r="AP61">
        <v>0</v>
      </c>
      <c r="AQ61">
        <v>8479482</v>
      </c>
      <c r="AR61">
        <v>0</v>
      </c>
      <c r="AS61">
        <v>0</v>
      </c>
      <c r="AT61">
        <v>0</v>
      </c>
      <c r="AU61" t="b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73</v>
      </c>
      <c r="BH61">
        <v>85</v>
      </c>
      <c r="BI61">
        <v>78</v>
      </c>
      <c r="BJ61">
        <v>72</v>
      </c>
      <c r="BK61">
        <v>78</v>
      </c>
      <c r="BL61">
        <v>59</v>
      </c>
      <c r="BM61">
        <v>17</v>
      </c>
      <c r="BN61">
        <v>63</v>
      </c>
      <c r="BO61">
        <v>40</v>
      </c>
      <c r="BP61">
        <v>73</v>
      </c>
      <c r="BQ61">
        <v>72</v>
      </c>
      <c r="BR61">
        <v>45</v>
      </c>
      <c r="BS61">
        <v>68</v>
      </c>
      <c r="BT61">
        <v>44</v>
      </c>
      <c r="BU61">
        <v>78</v>
      </c>
      <c r="BV61">
        <v>0</v>
      </c>
      <c r="BW61">
        <v>50</v>
      </c>
      <c r="BX61">
        <v>76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  <c r="ED61">
        <v>0</v>
      </c>
      <c r="EE61">
        <v>0</v>
      </c>
      <c r="EF61">
        <v>0</v>
      </c>
      <c r="EG61">
        <v>0</v>
      </c>
      <c r="EH61">
        <v>0</v>
      </c>
      <c r="EI61">
        <v>0</v>
      </c>
      <c r="EJ61">
        <v>0</v>
      </c>
      <c r="EK61">
        <v>0</v>
      </c>
      <c r="EL61">
        <v>0</v>
      </c>
      <c r="EM61">
        <v>0</v>
      </c>
      <c r="EN61">
        <v>0</v>
      </c>
      <c r="EO61">
        <v>0</v>
      </c>
      <c r="EP61">
        <v>0</v>
      </c>
      <c r="EQ61">
        <v>0</v>
      </c>
      <c r="ER61">
        <v>0</v>
      </c>
      <c r="ES61">
        <v>0</v>
      </c>
      <c r="ET61">
        <v>0</v>
      </c>
      <c r="EU61">
        <v>0</v>
      </c>
      <c r="EV61">
        <v>0</v>
      </c>
      <c r="EW61">
        <v>0</v>
      </c>
      <c r="EX61">
        <v>0</v>
      </c>
      <c r="EY61">
        <v>0</v>
      </c>
      <c r="EZ61">
        <v>0</v>
      </c>
      <c r="FA61">
        <v>0</v>
      </c>
      <c r="FB61">
        <v>0</v>
      </c>
      <c r="FC61">
        <v>0</v>
      </c>
      <c r="FD61">
        <v>0</v>
      </c>
      <c r="FE61">
        <v>0</v>
      </c>
      <c r="FF61">
        <v>0</v>
      </c>
      <c r="FG61">
        <v>0</v>
      </c>
      <c r="FH61">
        <v>0</v>
      </c>
    </row>
    <row r="62" spans="1:164" x14ac:dyDescent="0.3">
      <c r="A62" t="str">
        <f>IFERROR(VLOOKUP(E62,Teams!A:B,2,FALSE),"Free Agent")</f>
        <v>Oilers</v>
      </c>
      <c r="B62">
        <v>66</v>
      </c>
      <c r="C62" t="s">
        <v>63</v>
      </c>
      <c r="D62" t="s">
        <v>4224</v>
      </c>
      <c r="E62">
        <v>12</v>
      </c>
      <c r="F62" t="s">
        <v>2247</v>
      </c>
      <c r="G62">
        <v>34659</v>
      </c>
      <c r="H62">
        <v>26</v>
      </c>
      <c r="I62">
        <v>181</v>
      </c>
      <c r="J62">
        <v>70</v>
      </c>
      <c r="K62" t="b">
        <v>0</v>
      </c>
      <c r="L62" t="b">
        <v>1</v>
      </c>
      <c r="M62" t="b">
        <v>0</v>
      </c>
      <c r="N62" t="b">
        <v>0</v>
      </c>
      <c r="O62" t="str">
        <f t="shared" si="0"/>
        <v>FALSE</v>
      </c>
      <c r="P62">
        <v>2</v>
      </c>
      <c r="Q62" t="b">
        <v>0</v>
      </c>
      <c r="R62" t="b">
        <v>0</v>
      </c>
      <c r="S62" t="b">
        <v>0</v>
      </c>
      <c r="T62" t="b">
        <v>0</v>
      </c>
      <c r="U62" t="b">
        <v>0</v>
      </c>
      <c r="V62" t="b">
        <v>1</v>
      </c>
      <c r="W62" t="b">
        <v>1</v>
      </c>
      <c r="X62" t="b">
        <v>0</v>
      </c>
      <c r="Y62" t="b">
        <v>0</v>
      </c>
      <c r="Z62" t="b">
        <v>1</v>
      </c>
      <c r="AA62">
        <v>0</v>
      </c>
      <c r="AB62">
        <v>3400000</v>
      </c>
      <c r="AC62">
        <v>3400000</v>
      </c>
      <c r="AD62">
        <v>340000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N62">
        <v>0</v>
      </c>
      <c r="AO62">
        <v>100</v>
      </c>
      <c r="AP62">
        <v>0</v>
      </c>
      <c r="AQ62">
        <v>8477341</v>
      </c>
      <c r="AR62">
        <v>2013</v>
      </c>
      <c r="AS62">
        <v>202</v>
      </c>
      <c r="AT62">
        <v>24</v>
      </c>
      <c r="AU62" t="b">
        <v>0</v>
      </c>
      <c r="AV62">
        <v>0</v>
      </c>
      <c r="AW62">
        <v>3</v>
      </c>
      <c r="AX62">
        <v>3</v>
      </c>
      <c r="AY62">
        <v>3</v>
      </c>
      <c r="AZ62">
        <v>3</v>
      </c>
      <c r="BA62">
        <v>3</v>
      </c>
      <c r="BB62">
        <v>3</v>
      </c>
      <c r="BC62">
        <v>3</v>
      </c>
      <c r="BD62">
        <v>3</v>
      </c>
      <c r="BE62">
        <v>3</v>
      </c>
      <c r="BF62">
        <v>3</v>
      </c>
      <c r="BG62">
        <v>71</v>
      </c>
      <c r="BH62">
        <v>52</v>
      </c>
      <c r="BI62">
        <v>86</v>
      </c>
      <c r="BJ62">
        <v>75</v>
      </c>
      <c r="BK62">
        <v>83</v>
      </c>
      <c r="BL62">
        <v>62</v>
      </c>
      <c r="BM62">
        <v>86</v>
      </c>
      <c r="BN62">
        <v>66</v>
      </c>
      <c r="BO62">
        <v>41</v>
      </c>
      <c r="BP62">
        <v>77</v>
      </c>
      <c r="BQ62">
        <v>74</v>
      </c>
      <c r="BR62">
        <v>65</v>
      </c>
      <c r="BS62">
        <v>70</v>
      </c>
      <c r="BT62">
        <v>39</v>
      </c>
      <c r="BU62">
        <v>75</v>
      </c>
      <c r="BV62">
        <v>0</v>
      </c>
      <c r="BW62">
        <v>50</v>
      </c>
      <c r="BX62">
        <v>79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  <c r="ED62">
        <v>0</v>
      </c>
      <c r="EE62">
        <v>0</v>
      </c>
      <c r="EF62">
        <v>0</v>
      </c>
      <c r="EG62">
        <v>0</v>
      </c>
      <c r="EH62">
        <v>0</v>
      </c>
      <c r="EI62">
        <v>0</v>
      </c>
      <c r="EJ62">
        <v>0</v>
      </c>
      <c r="EK62">
        <v>0</v>
      </c>
      <c r="EL62">
        <v>0</v>
      </c>
      <c r="EM62">
        <v>0</v>
      </c>
      <c r="EN62">
        <v>0</v>
      </c>
      <c r="EO62">
        <v>0</v>
      </c>
      <c r="EP62">
        <v>0</v>
      </c>
      <c r="EQ62">
        <v>0</v>
      </c>
      <c r="ER62">
        <v>0</v>
      </c>
      <c r="ES62">
        <v>0</v>
      </c>
      <c r="ET62">
        <v>0</v>
      </c>
      <c r="EU62">
        <v>0</v>
      </c>
      <c r="EV62">
        <v>0</v>
      </c>
      <c r="EW62">
        <v>0</v>
      </c>
      <c r="EX62">
        <v>0</v>
      </c>
      <c r="EY62">
        <v>0</v>
      </c>
      <c r="EZ62">
        <v>0</v>
      </c>
      <c r="FA62">
        <v>0</v>
      </c>
      <c r="FB62">
        <v>0</v>
      </c>
      <c r="FC62">
        <v>0</v>
      </c>
      <c r="FD62">
        <v>0</v>
      </c>
      <c r="FE62">
        <v>0</v>
      </c>
      <c r="FF62">
        <v>0</v>
      </c>
      <c r="FG62">
        <v>0</v>
      </c>
      <c r="FH62">
        <v>0</v>
      </c>
    </row>
    <row r="63" spans="1:164" x14ac:dyDescent="0.3">
      <c r="A63" t="str">
        <f>IFERROR(VLOOKUP(E63,Teams!A:B,2,FALSE),"Free Agent")</f>
        <v>Free Agent</v>
      </c>
      <c r="B63">
        <v>285</v>
      </c>
      <c r="C63" t="s">
        <v>2029</v>
      </c>
      <c r="D63" t="s">
        <v>4359</v>
      </c>
      <c r="E63">
        <v>0</v>
      </c>
      <c r="F63" t="s">
        <v>2246</v>
      </c>
      <c r="G63">
        <v>32880</v>
      </c>
      <c r="H63">
        <v>31</v>
      </c>
      <c r="I63">
        <v>183</v>
      </c>
      <c r="J63">
        <v>70</v>
      </c>
      <c r="K63" t="b">
        <v>0</v>
      </c>
      <c r="L63" t="b">
        <v>0</v>
      </c>
      <c r="M63" t="b">
        <v>0</v>
      </c>
      <c r="N63" t="b">
        <v>1</v>
      </c>
      <c r="O63" t="str">
        <f t="shared" si="0"/>
        <v>FALSE</v>
      </c>
      <c r="P63">
        <v>1</v>
      </c>
      <c r="Q63" t="b">
        <v>0</v>
      </c>
      <c r="R63" t="b">
        <v>0</v>
      </c>
      <c r="S63" t="b">
        <v>0</v>
      </c>
      <c r="T63" t="b">
        <v>0</v>
      </c>
      <c r="U63" t="b">
        <v>0</v>
      </c>
      <c r="V63" t="b">
        <v>1</v>
      </c>
      <c r="W63" t="b">
        <v>1</v>
      </c>
      <c r="X63" t="b">
        <v>0</v>
      </c>
      <c r="Y63" t="b">
        <v>0</v>
      </c>
      <c r="Z63" t="b">
        <v>0</v>
      </c>
      <c r="AA63">
        <v>0</v>
      </c>
      <c r="AB63">
        <v>750000</v>
      </c>
      <c r="AC63">
        <v>75000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N63">
        <v>0</v>
      </c>
      <c r="AO63">
        <v>100</v>
      </c>
      <c r="AP63">
        <v>0</v>
      </c>
      <c r="AQ63">
        <v>8475227</v>
      </c>
      <c r="AR63">
        <v>0</v>
      </c>
      <c r="AS63">
        <v>0</v>
      </c>
      <c r="AT63">
        <v>0</v>
      </c>
      <c r="AU63" t="b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69</v>
      </c>
      <c r="BH63">
        <v>55</v>
      </c>
      <c r="BI63">
        <v>82</v>
      </c>
      <c r="BJ63">
        <v>73</v>
      </c>
      <c r="BK63">
        <v>79</v>
      </c>
      <c r="BL63">
        <v>55</v>
      </c>
      <c r="BM63">
        <v>77</v>
      </c>
      <c r="BN63">
        <v>68</v>
      </c>
      <c r="BO63">
        <v>40</v>
      </c>
      <c r="BP63">
        <v>78</v>
      </c>
      <c r="BQ63">
        <v>72</v>
      </c>
      <c r="BR63">
        <v>55</v>
      </c>
      <c r="BS63">
        <v>70</v>
      </c>
      <c r="BT63">
        <v>39</v>
      </c>
      <c r="BU63">
        <v>75</v>
      </c>
      <c r="BV63">
        <v>0</v>
      </c>
      <c r="BW63">
        <v>50</v>
      </c>
      <c r="BX63">
        <v>79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  <c r="ED63">
        <v>0</v>
      </c>
      <c r="EE63">
        <v>0</v>
      </c>
      <c r="EF63">
        <v>0</v>
      </c>
      <c r="EG63">
        <v>0</v>
      </c>
      <c r="EH63">
        <v>0</v>
      </c>
      <c r="EI63">
        <v>0</v>
      </c>
      <c r="EJ63">
        <v>0</v>
      </c>
      <c r="EK63">
        <v>0</v>
      </c>
      <c r="EL63">
        <v>0</v>
      </c>
      <c r="EM63">
        <v>0</v>
      </c>
      <c r="EN63">
        <v>0</v>
      </c>
      <c r="EO63">
        <v>0</v>
      </c>
      <c r="EP63">
        <v>0</v>
      </c>
      <c r="EQ63">
        <v>0</v>
      </c>
      <c r="ER63">
        <v>0</v>
      </c>
      <c r="ES63">
        <v>0</v>
      </c>
      <c r="ET63">
        <v>0</v>
      </c>
      <c r="EU63">
        <v>0</v>
      </c>
      <c r="EV63">
        <v>0</v>
      </c>
      <c r="EW63">
        <v>0</v>
      </c>
      <c r="EX63">
        <v>0</v>
      </c>
      <c r="EY63">
        <v>0</v>
      </c>
      <c r="EZ63">
        <v>0</v>
      </c>
      <c r="FA63">
        <v>0</v>
      </c>
      <c r="FB63">
        <v>0</v>
      </c>
      <c r="FC63">
        <v>0</v>
      </c>
      <c r="FD63">
        <v>0</v>
      </c>
      <c r="FE63">
        <v>0</v>
      </c>
      <c r="FF63">
        <v>0</v>
      </c>
      <c r="FG63">
        <v>0</v>
      </c>
      <c r="FH63">
        <v>0</v>
      </c>
    </row>
    <row r="64" spans="1:164" x14ac:dyDescent="0.3">
      <c r="A64" t="str">
        <f>IFERROR(VLOOKUP(E64,Teams!A:B,2,FALSE),"Free Agent")</f>
        <v>Free Agent</v>
      </c>
      <c r="B64">
        <v>1838</v>
      </c>
      <c r="C64" t="s">
        <v>2040</v>
      </c>
      <c r="D64" t="s">
        <v>4376</v>
      </c>
      <c r="E64">
        <v>0</v>
      </c>
      <c r="F64" t="s">
        <v>2246</v>
      </c>
      <c r="G64">
        <v>37757</v>
      </c>
      <c r="H64">
        <v>18</v>
      </c>
      <c r="I64">
        <v>203</v>
      </c>
      <c r="J64">
        <v>74</v>
      </c>
      <c r="K64" t="b">
        <v>1</v>
      </c>
      <c r="L64" t="b">
        <v>0</v>
      </c>
      <c r="M64" t="b">
        <v>0</v>
      </c>
      <c r="N64" t="b">
        <v>0</v>
      </c>
      <c r="O64" t="str">
        <f t="shared" si="0"/>
        <v>FALSE</v>
      </c>
      <c r="P64">
        <v>3</v>
      </c>
      <c r="Q64" t="b">
        <v>1</v>
      </c>
      <c r="R64" t="b">
        <v>0</v>
      </c>
      <c r="S64" t="b">
        <v>0</v>
      </c>
      <c r="T64" t="b">
        <v>0</v>
      </c>
      <c r="U64" t="b">
        <v>0</v>
      </c>
      <c r="V64" t="b">
        <v>1</v>
      </c>
      <c r="W64" t="b">
        <v>1</v>
      </c>
      <c r="X64" t="b">
        <v>0</v>
      </c>
      <c r="Y64" t="b">
        <v>0</v>
      </c>
      <c r="Z64" t="b">
        <v>0</v>
      </c>
      <c r="AA64">
        <v>0</v>
      </c>
      <c r="AB64">
        <v>925000</v>
      </c>
      <c r="AC64">
        <v>925000</v>
      </c>
      <c r="AD64">
        <v>925000</v>
      </c>
      <c r="AE64">
        <v>92500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N64">
        <v>0</v>
      </c>
      <c r="AO64">
        <v>100</v>
      </c>
      <c r="AP64">
        <v>0</v>
      </c>
      <c r="AQ64">
        <v>8482705</v>
      </c>
      <c r="AR64">
        <v>0</v>
      </c>
      <c r="AS64">
        <v>0</v>
      </c>
      <c r="AT64">
        <v>0</v>
      </c>
      <c r="AU64" t="b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73</v>
      </c>
      <c r="BH64">
        <v>53</v>
      </c>
      <c r="BI64">
        <v>85</v>
      </c>
      <c r="BJ64">
        <v>74</v>
      </c>
      <c r="BK64">
        <v>83</v>
      </c>
      <c r="BL64">
        <v>60</v>
      </c>
      <c r="BM64">
        <v>95</v>
      </c>
      <c r="BN64">
        <v>66</v>
      </c>
      <c r="BO64">
        <v>66</v>
      </c>
      <c r="BP64">
        <v>76</v>
      </c>
      <c r="BQ64">
        <v>75</v>
      </c>
      <c r="BR64">
        <v>70</v>
      </c>
      <c r="BS64">
        <v>70</v>
      </c>
      <c r="BT64">
        <v>25</v>
      </c>
      <c r="BU64">
        <v>70</v>
      </c>
      <c r="BV64">
        <v>0</v>
      </c>
      <c r="BW64">
        <v>50</v>
      </c>
      <c r="BX64">
        <v>79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>
        <v>0</v>
      </c>
      <c r="EE64">
        <v>0</v>
      </c>
      <c r="EF64">
        <v>0</v>
      </c>
      <c r="EG64">
        <v>0</v>
      </c>
      <c r="EH64">
        <v>0</v>
      </c>
      <c r="EI64">
        <v>0</v>
      </c>
      <c r="EJ64">
        <v>0</v>
      </c>
      <c r="EK64">
        <v>0</v>
      </c>
      <c r="EL64">
        <v>0</v>
      </c>
      <c r="EM64">
        <v>0</v>
      </c>
      <c r="EN64">
        <v>0</v>
      </c>
      <c r="EO64">
        <v>0</v>
      </c>
      <c r="EP64">
        <v>0</v>
      </c>
      <c r="EQ64">
        <v>0</v>
      </c>
      <c r="ER64">
        <v>0</v>
      </c>
      <c r="ES64">
        <v>0</v>
      </c>
      <c r="ET64">
        <v>0</v>
      </c>
      <c r="EU64">
        <v>0</v>
      </c>
      <c r="EV64">
        <v>0</v>
      </c>
      <c r="EW64">
        <v>0</v>
      </c>
      <c r="EX64">
        <v>0</v>
      </c>
      <c r="EY64">
        <v>0</v>
      </c>
      <c r="EZ64">
        <v>0</v>
      </c>
      <c r="FA64">
        <v>0</v>
      </c>
      <c r="FB64">
        <v>0</v>
      </c>
      <c r="FC64">
        <v>0</v>
      </c>
      <c r="FD64">
        <v>0</v>
      </c>
      <c r="FE64">
        <v>0</v>
      </c>
      <c r="FF64">
        <v>0</v>
      </c>
      <c r="FG64">
        <v>0</v>
      </c>
      <c r="FH64">
        <v>0</v>
      </c>
    </row>
    <row r="65" spans="1:164" x14ac:dyDescent="0.3">
      <c r="A65" t="str">
        <f>IFERROR(VLOOKUP(E65,Teams!A:B,2,FALSE),"Free Agent")</f>
        <v>Islanders</v>
      </c>
      <c r="B65">
        <v>69</v>
      </c>
      <c r="C65" t="s">
        <v>64</v>
      </c>
      <c r="D65" t="s">
        <v>4225</v>
      </c>
      <c r="E65">
        <v>19</v>
      </c>
      <c r="F65" t="s">
        <v>2249</v>
      </c>
      <c r="G65">
        <v>36611</v>
      </c>
      <c r="H65">
        <v>21</v>
      </c>
      <c r="I65">
        <v>195</v>
      </c>
      <c r="J65">
        <v>74</v>
      </c>
      <c r="K65" t="b">
        <v>0</v>
      </c>
      <c r="L65" t="b">
        <v>1</v>
      </c>
      <c r="M65" t="b">
        <v>1</v>
      </c>
      <c r="N65" t="b">
        <v>0</v>
      </c>
      <c r="O65" t="str">
        <f t="shared" si="0"/>
        <v>FALSE</v>
      </c>
      <c r="P65">
        <v>0</v>
      </c>
      <c r="Q65" t="b">
        <v>0</v>
      </c>
      <c r="R65" t="b">
        <v>0</v>
      </c>
      <c r="S65" t="b">
        <v>0</v>
      </c>
      <c r="T65" t="b">
        <v>0</v>
      </c>
      <c r="U65" t="b">
        <v>0</v>
      </c>
      <c r="V65" t="b">
        <v>1</v>
      </c>
      <c r="W65" t="b">
        <v>1</v>
      </c>
      <c r="X65" t="b">
        <v>0</v>
      </c>
      <c r="Y65" t="b">
        <v>0</v>
      </c>
      <c r="Z65" t="b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N65">
        <v>0</v>
      </c>
      <c r="AO65">
        <v>100</v>
      </c>
      <c r="AP65">
        <v>0</v>
      </c>
      <c r="AQ65">
        <v>8480830</v>
      </c>
      <c r="AR65">
        <v>2018</v>
      </c>
      <c r="AS65">
        <v>2</v>
      </c>
      <c r="AT65">
        <v>6</v>
      </c>
      <c r="AU65" t="b">
        <v>0</v>
      </c>
      <c r="AV65">
        <v>0</v>
      </c>
      <c r="AW65">
        <v>1</v>
      </c>
      <c r="AX65">
        <v>1</v>
      </c>
      <c r="AY65">
        <v>1</v>
      </c>
      <c r="AZ65">
        <v>1</v>
      </c>
      <c r="BA65">
        <v>1</v>
      </c>
      <c r="BB65">
        <v>1</v>
      </c>
      <c r="BC65">
        <v>1</v>
      </c>
      <c r="BD65">
        <v>1</v>
      </c>
      <c r="BE65">
        <v>1</v>
      </c>
      <c r="BF65">
        <v>1</v>
      </c>
      <c r="BG65">
        <v>77</v>
      </c>
      <c r="BH65">
        <v>55</v>
      </c>
      <c r="BI65">
        <v>79</v>
      </c>
      <c r="BJ65">
        <v>82</v>
      </c>
      <c r="BK65">
        <v>91</v>
      </c>
      <c r="BL65">
        <v>75</v>
      </c>
      <c r="BM65">
        <v>94</v>
      </c>
      <c r="BN65">
        <v>79</v>
      </c>
      <c r="BO65">
        <v>40</v>
      </c>
      <c r="BP65">
        <v>82</v>
      </c>
      <c r="BQ65">
        <v>79</v>
      </c>
      <c r="BR65">
        <v>62</v>
      </c>
      <c r="BS65">
        <v>79</v>
      </c>
      <c r="BT65">
        <v>42</v>
      </c>
      <c r="BU65">
        <v>77</v>
      </c>
      <c r="BV65">
        <v>0</v>
      </c>
      <c r="BW65">
        <v>50</v>
      </c>
      <c r="BX65">
        <v>87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  <c r="ED65">
        <v>0</v>
      </c>
      <c r="EE65">
        <v>0</v>
      </c>
      <c r="EF65">
        <v>0</v>
      </c>
      <c r="EG65">
        <v>0</v>
      </c>
      <c r="EH65">
        <v>0</v>
      </c>
      <c r="EI65">
        <v>0</v>
      </c>
      <c r="EJ65">
        <v>0</v>
      </c>
      <c r="EK65">
        <v>0</v>
      </c>
      <c r="EL65">
        <v>0</v>
      </c>
      <c r="EM65">
        <v>0</v>
      </c>
      <c r="EN65">
        <v>0</v>
      </c>
      <c r="EO65">
        <v>0</v>
      </c>
      <c r="EP65">
        <v>0</v>
      </c>
      <c r="EQ65">
        <v>0</v>
      </c>
      <c r="ER65">
        <v>0</v>
      </c>
      <c r="ES65">
        <v>0</v>
      </c>
      <c r="ET65">
        <v>0</v>
      </c>
      <c r="EU65">
        <v>0</v>
      </c>
      <c r="EV65">
        <v>0</v>
      </c>
      <c r="EW65">
        <v>0</v>
      </c>
      <c r="EX65">
        <v>0</v>
      </c>
      <c r="EY65">
        <v>0</v>
      </c>
      <c r="EZ65">
        <v>0</v>
      </c>
      <c r="FA65">
        <v>0</v>
      </c>
      <c r="FB65">
        <v>0</v>
      </c>
      <c r="FC65">
        <v>0</v>
      </c>
      <c r="FD65">
        <v>0</v>
      </c>
      <c r="FE65">
        <v>0</v>
      </c>
      <c r="FF65">
        <v>0</v>
      </c>
      <c r="FG65">
        <v>0</v>
      </c>
      <c r="FH65">
        <v>0</v>
      </c>
    </row>
    <row r="66" spans="1:164" x14ac:dyDescent="0.3">
      <c r="A66" t="str">
        <f>IFERROR(VLOOKUP(E66,Teams!A:B,2,FALSE),"Free Agent")</f>
        <v>Islanders</v>
      </c>
      <c r="B66">
        <v>70</v>
      </c>
      <c r="C66" t="s">
        <v>65</v>
      </c>
      <c r="D66" t="s">
        <v>4226</v>
      </c>
      <c r="E66">
        <v>19</v>
      </c>
      <c r="F66" t="s">
        <v>2253</v>
      </c>
      <c r="G66">
        <v>31571</v>
      </c>
      <c r="H66">
        <v>35</v>
      </c>
      <c r="I66">
        <v>200</v>
      </c>
      <c r="J66">
        <v>72</v>
      </c>
      <c r="K66" t="b">
        <v>0</v>
      </c>
      <c r="L66" t="b">
        <v>0</v>
      </c>
      <c r="M66" t="b">
        <v>0</v>
      </c>
      <c r="N66" t="b">
        <v>1</v>
      </c>
      <c r="O66" t="str">
        <f t="shared" ref="O66:O129" si="1">IF(AND(K66=FALSE,L66=FALSE,M66=FALSE,N66=FALSE),"TRUE","FALSE")</f>
        <v>FALSE</v>
      </c>
      <c r="P66">
        <v>1</v>
      </c>
      <c r="Q66" t="b">
        <v>0</v>
      </c>
      <c r="R66" t="b">
        <v>0</v>
      </c>
      <c r="S66" t="b">
        <v>0</v>
      </c>
      <c r="T66" t="b">
        <v>0</v>
      </c>
      <c r="U66" t="b">
        <v>0</v>
      </c>
      <c r="V66" t="b">
        <v>1</v>
      </c>
      <c r="W66" t="b">
        <v>1</v>
      </c>
      <c r="X66" t="b">
        <v>0</v>
      </c>
      <c r="Y66" t="b">
        <v>0</v>
      </c>
      <c r="Z66" t="b">
        <v>1</v>
      </c>
      <c r="AA66">
        <v>0</v>
      </c>
      <c r="AB66">
        <v>1500000</v>
      </c>
      <c r="AC66">
        <v>150000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N66">
        <v>0</v>
      </c>
      <c r="AO66">
        <v>100</v>
      </c>
      <c r="AP66">
        <v>0</v>
      </c>
      <c r="AQ66">
        <v>8471284</v>
      </c>
      <c r="AR66">
        <v>2004</v>
      </c>
      <c r="AS66">
        <v>71</v>
      </c>
      <c r="AT66">
        <v>4</v>
      </c>
      <c r="AU66" t="b">
        <v>0</v>
      </c>
      <c r="AV66">
        <v>0</v>
      </c>
      <c r="AW66">
        <v>3</v>
      </c>
      <c r="AX66">
        <v>3</v>
      </c>
      <c r="AY66">
        <v>3</v>
      </c>
      <c r="AZ66">
        <v>3</v>
      </c>
      <c r="BA66">
        <v>3</v>
      </c>
      <c r="BB66">
        <v>3</v>
      </c>
      <c r="BC66">
        <v>3</v>
      </c>
      <c r="BD66">
        <v>3</v>
      </c>
      <c r="BE66">
        <v>3</v>
      </c>
      <c r="BF66">
        <v>3</v>
      </c>
      <c r="BG66">
        <v>69</v>
      </c>
      <c r="BH66">
        <v>56</v>
      </c>
      <c r="BI66">
        <v>86</v>
      </c>
      <c r="BJ66">
        <v>68</v>
      </c>
      <c r="BK66">
        <v>79</v>
      </c>
      <c r="BL66">
        <v>51</v>
      </c>
      <c r="BM66">
        <v>38</v>
      </c>
      <c r="BN66">
        <v>62</v>
      </c>
      <c r="BO66">
        <v>40</v>
      </c>
      <c r="BP66">
        <v>73</v>
      </c>
      <c r="BQ66">
        <v>71</v>
      </c>
      <c r="BR66">
        <v>45</v>
      </c>
      <c r="BS66">
        <v>67</v>
      </c>
      <c r="BT66">
        <v>87</v>
      </c>
      <c r="BU66">
        <v>91</v>
      </c>
      <c r="BV66">
        <v>0</v>
      </c>
      <c r="BW66">
        <v>50</v>
      </c>
      <c r="BX66">
        <v>74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>
        <v>0</v>
      </c>
      <c r="EE66">
        <v>0</v>
      </c>
      <c r="EF66">
        <v>0</v>
      </c>
      <c r="EG66">
        <v>0</v>
      </c>
      <c r="EH66">
        <v>0</v>
      </c>
      <c r="EI66">
        <v>0</v>
      </c>
      <c r="EJ66">
        <v>0</v>
      </c>
      <c r="EK66">
        <v>0</v>
      </c>
      <c r="EL66">
        <v>0</v>
      </c>
      <c r="EM66">
        <v>0</v>
      </c>
      <c r="EN66">
        <v>0</v>
      </c>
      <c r="EO66">
        <v>0</v>
      </c>
      <c r="EP66">
        <v>0</v>
      </c>
      <c r="EQ66">
        <v>0</v>
      </c>
      <c r="ER66">
        <v>0</v>
      </c>
      <c r="ES66">
        <v>0</v>
      </c>
      <c r="ET66">
        <v>0</v>
      </c>
      <c r="EU66">
        <v>0</v>
      </c>
      <c r="EV66">
        <v>0</v>
      </c>
      <c r="EW66">
        <v>0</v>
      </c>
      <c r="EX66">
        <v>0</v>
      </c>
      <c r="EY66">
        <v>0</v>
      </c>
      <c r="EZ66">
        <v>0</v>
      </c>
      <c r="FA66">
        <v>0</v>
      </c>
      <c r="FB66">
        <v>0</v>
      </c>
      <c r="FC66">
        <v>0</v>
      </c>
      <c r="FD66">
        <v>0</v>
      </c>
      <c r="FE66">
        <v>0</v>
      </c>
      <c r="FF66">
        <v>0</v>
      </c>
      <c r="FG66">
        <v>0</v>
      </c>
      <c r="FH66">
        <v>0</v>
      </c>
    </row>
    <row r="67" spans="1:164" x14ac:dyDescent="0.3">
      <c r="A67" t="str">
        <f>IFERROR(VLOOKUP(E67,Teams!A:B,2,FALSE),"Free Agent")</f>
        <v>Sharks</v>
      </c>
      <c r="B67">
        <v>71</v>
      </c>
      <c r="C67" t="s">
        <v>66</v>
      </c>
      <c r="D67" t="s">
        <v>4228</v>
      </c>
      <c r="E67">
        <v>27</v>
      </c>
      <c r="F67" t="s">
        <v>2250</v>
      </c>
      <c r="G67">
        <v>33241</v>
      </c>
      <c r="H67">
        <v>30</v>
      </c>
      <c r="I67">
        <v>187</v>
      </c>
      <c r="J67">
        <v>70</v>
      </c>
      <c r="K67" t="b">
        <v>0</v>
      </c>
      <c r="L67" t="b">
        <v>1</v>
      </c>
      <c r="M67" t="b">
        <v>0</v>
      </c>
      <c r="N67" t="b">
        <v>0</v>
      </c>
      <c r="O67" t="str">
        <f t="shared" si="1"/>
        <v>FALSE</v>
      </c>
      <c r="P67">
        <v>0</v>
      </c>
      <c r="Q67" t="b">
        <v>0</v>
      </c>
      <c r="R67" t="b">
        <v>0</v>
      </c>
      <c r="S67" t="b">
        <v>0</v>
      </c>
      <c r="T67" t="b">
        <v>0</v>
      </c>
      <c r="U67" t="b">
        <v>0</v>
      </c>
      <c r="V67" t="b">
        <v>1</v>
      </c>
      <c r="W67" t="b">
        <v>1</v>
      </c>
      <c r="X67" t="b">
        <v>0</v>
      </c>
      <c r="Y67" t="b">
        <v>0</v>
      </c>
      <c r="Z67" t="b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N67">
        <v>0</v>
      </c>
      <c r="AO67">
        <v>100</v>
      </c>
      <c r="AP67">
        <v>0</v>
      </c>
      <c r="AQ67">
        <v>8475461</v>
      </c>
      <c r="AR67">
        <v>0</v>
      </c>
      <c r="AS67">
        <v>0</v>
      </c>
      <c r="AT67">
        <v>0</v>
      </c>
      <c r="AU67" t="b">
        <v>0</v>
      </c>
      <c r="AV67">
        <v>0</v>
      </c>
      <c r="AW67">
        <v>3</v>
      </c>
      <c r="AX67">
        <v>3</v>
      </c>
      <c r="AY67">
        <v>3</v>
      </c>
      <c r="AZ67">
        <v>3</v>
      </c>
      <c r="BA67">
        <v>3</v>
      </c>
      <c r="BB67">
        <v>3</v>
      </c>
      <c r="BC67">
        <v>3</v>
      </c>
      <c r="BD67">
        <v>3</v>
      </c>
      <c r="BE67">
        <v>3</v>
      </c>
      <c r="BF67">
        <v>3</v>
      </c>
      <c r="BG67">
        <v>63</v>
      </c>
      <c r="BH67">
        <v>43</v>
      </c>
      <c r="BI67">
        <v>81</v>
      </c>
      <c r="BJ67">
        <v>65</v>
      </c>
      <c r="BK67">
        <v>76</v>
      </c>
      <c r="BL67">
        <v>78</v>
      </c>
      <c r="BM67">
        <v>85</v>
      </c>
      <c r="BN67">
        <v>63</v>
      </c>
      <c r="BO67">
        <v>65</v>
      </c>
      <c r="BP67">
        <v>69</v>
      </c>
      <c r="BQ67">
        <v>73</v>
      </c>
      <c r="BR67">
        <v>59</v>
      </c>
      <c r="BS67">
        <v>68</v>
      </c>
      <c r="BT67">
        <v>25</v>
      </c>
      <c r="BU67">
        <v>40</v>
      </c>
      <c r="BV67">
        <v>0</v>
      </c>
      <c r="BW67">
        <v>50</v>
      </c>
      <c r="BX67">
        <v>75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</row>
    <row r="68" spans="1:164" x14ac:dyDescent="0.3">
      <c r="A68" t="str">
        <f>IFERROR(VLOOKUP(E68,Teams!A:B,2,FALSE),"Free Agent")</f>
        <v>Islanders</v>
      </c>
      <c r="B68">
        <v>72</v>
      </c>
      <c r="C68" t="s">
        <v>67</v>
      </c>
      <c r="D68" t="s">
        <v>4229</v>
      </c>
      <c r="E68">
        <v>19</v>
      </c>
      <c r="F68" t="s">
        <v>2250</v>
      </c>
      <c r="G68">
        <v>31942</v>
      </c>
      <c r="H68">
        <v>34</v>
      </c>
      <c r="I68">
        <v>177</v>
      </c>
      <c r="J68">
        <v>70</v>
      </c>
      <c r="K68" t="b">
        <v>1</v>
      </c>
      <c r="L68" t="b">
        <v>1</v>
      </c>
      <c r="M68" t="b">
        <v>0</v>
      </c>
      <c r="N68" t="b">
        <v>0</v>
      </c>
      <c r="O68" t="str">
        <f t="shared" si="1"/>
        <v>FALSE</v>
      </c>
      <c r="P68">
        <v>0</v>
      </c>
      <c r="Q68" t="b">
        <v>0</v>
      </c>
      <c r="R68" t="b">
        <v>0</v>
      </c>
      <c r="S68" t="b">
        <v>0</v>
      </c>
      <c r="T68" t="b">
        <v>0</v>
      </c>
      <c r="U68" t="b">
        <v>0</v>
      </c>
      <c r="V68" t="b">
        <v>1</v>
      </c>
      <c r="W68" t="b">
        <v>1</v>
      </c>
      <c r="X68" t="b">
        <v>0</v>
      </c>
      <c r="Y68" t="b">
        <v>0</v>
      </c>
      <c r="Z68" t="b">
        <v>1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N68">
        <v>0</v>
      </c>
      <c r="AO68">
        <v>100</v>
      </c>
      <c r="AP68">
        <v>0</v>
      </c>
      <c r="AQ68">
        <v>8471699</v>
      </c>
      <c r="AR68">
        <v>2005</v>
      </c>
      <c r="AS68">
        <v>25</v>
      </c>
      <c r="AT68">
        <v>12</v>
      </c>
      <c r="AU68" t="b">
        <v>0</v>
      </c>
      <c r="AV68">
        <v>0</v>
      </c>
      <c r="AW68">
        <v>3</v>
      </c>
      <c r="AX68">
        <v>3</v>
      </c>
      <c r="AY68">
        <v>3</v>
      </c>
      <c r="AZ68">
        <v>3</v>
      </c>
      <c r="BA68">
        <v>3</v>
      </c>
      <c r="BB68">
        <v>3</v>
      </c>
      <c r="BC68">
        <v>3</v>
      </c>
      <c r="BD68">
        <v>3</v>
      </c>
      <c r="BE68">
        <v>3</v>
      </c>
      <c r="BF68">
        <v>3</v>
      </c>
      <c r="BG68">
        <v>75</v>
      </c>
      <c r="BH68">
        <v>52</v>
      </c>
      <c r="BI68">
        <v>86</v>
      </c>
      <c r="BJ68">
        <v>71</v>
      </c>
      <c r="BK68">
        <v>82</v>
      </c>
      <c r="BL68">
        <v>55</v>
      </c>
      <c r="BM68">
        <v>89</v>
      </c>
      <c r="BN68">
        <v>61</v>
      </c>
      <c r="BO68">
        <v>46</v>
      </c>
      <c r="BP68">
        <v>75</v>
      </c>
      <c r="BQ68">
        <v>72</v>
      </c>
      <c r="BR68">
        <v>70</v>
      </c>
      <c r="BS68">
        <v>66</v>
      </c>
      <c r="BT68">
        <v>99</v>
      </c>
      <c r="BU68">
        <v>99</v>
      </c>
      <c r="BV68">
        <v>0</v>
      </c>
      <c r="BW68">
        <v>50</v>
      </c>
      <c r="BX68">
        <v>77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E68">
        <v>0</v>
      </c>
      <c r="EF68">
        <v>0</v>
      </c>
      <c r="EG68">
        <v>0</v>
      </c>
      <c r="EH68">
        <v>0</v>
      </c>
      <c r="EI68">
        <v>0</v>
      </c>
      <c r="EJ68">
        <v>0</v>
      </c>
      <c r="EK68">
        <v>0</v>
      </c>
      <c r="EL68">
        <v>0</v>
      </c>
      <c r="EM68">
        <v>0</v>
      </c>
      <c r="EN68">
        <v>0</v>
      </c>
      <c r="EO68">
        <v>0</v>
      </c>
      <c r="EP68">
        <v>0</v>
      </c>
      <c r="EQ68">
        <v>0</v>
      </c>
      <c r="ER68">
        <v>0</v>
      </c>
      <c r="ES68">
        <v>0</v>
      </c>
      <c r="ET68">
        <v>0</v>
      </c>
      <c r="EU68">
        <v>0</v>
      </c>
      <c r="EV68">
        <v>0</v>
      </c>
      <c r="EW68">
        <v>0</v>
      </c>
      <c r="EX68">
        <v>0</v>
      </c>
      <c r="EY68">
        <v>0</v>
      </c>
      <c r="EZ68">
        <v>0</v>
      </c>
      <c r="FA68">
        <v>0</v>
      </c>
      <c r="FB68">
        <v>0</v>
      </c>
      <c r="FC68">
        <v>0</v>
      </c>
      <c r="FD68">
        <v>0</v>
      </c>
      <c r="FE68">
        <v>0</v>
      </c>
      <c r="FF68">
        <v>0</v>
      </c>
      <c r="FG68">
        <v>0</v>
      </c>
      <c r="FH68">
        <v>0</v>
      </c>
    </row>
    <row r="69" spans="1:164" x14ac:dyDescent="0.3">
      <c r="A69" t="str">
        <f>IFERROR(VLOOKUP(E69,Teams!A:B,2,FALSE),"Free Agent")</f>
        <v>Islanders</v>
      </c>
      <c r="B69">
        <v>73</v>
      </c>
      <c r="C69" t="s">
        <v>68</v>
      </c>
      <c r="D69" t="s">
        <v>4230</v>
      </c>
      <c r="E69">
        <v>19</v>
      </c>
      <c r="F69" t="s">
        <v>2246</v>
      </c>
      <c r="G69">
        <v>34523</v>
      </c>
      <c r="H69">
        <v>26</v>
      </c>
      <c r="I69">
        <v>206</v>
      </c>
      <c r="J69">
        <v>73</v>
      </c>
      <c r="K69" t="b">
        <v>1</v>
      </c>
      <c r="L69" t="b">
        <v>0</v>
      </c>
      <c r="M69" t="b">
        <v>0</v>
      </c>
      <c r="N69" t="b">
        <v>0</v>
      </c>
      <c r="O69" t="str">
        <f t="shared" si="1"/>
        <v>FALSE</v>
      </c>
      <c r="P69">
        <v>0</v>
      </c>
      <c r="Q69" t="b">
        <v>0</v>
      </c>
      <c r="R69" t="b">
        <v>0</v>
      </c>
      <c r="S69" t="b">
        <v>0</v>
      </c>
      <c r="T69" t="b">
        <v>0</v>
      </c>
      <c r="U69" t="b">
        <v>0</v>
      </c>
      <c r="V69" t="b">
        <v>1</v>
      </c>
      <c r="W69" t="b">
        <v>1</v>
      </c>
      <c r="X69" t="b">
        <v>0</v>
      </c>
      <c r="Y69" t="b">
        <v>0</v>
      </c>
      <c r="Z69" t="b">
        <v>1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N69">
        <v>0</v>
      </c>
      <c r="AO69">
        <v>100</v>
      </c>
      <c r="AP69">
        <v>0</v>
      </c>
      <c r="AQ69">
        <v>8477429</v>
      </c>
      <c r="AR69">
        <v>2013</v>
      </c>
      <c r="AS69">
        <v>104</v>
      </c>
      <c r="AT69">
        <v>31</v>
      </c>
      <c r="AU69" t="b">
        <v>0</v>
      </c>
      <c r="AV69">
        <v>0</v>
      </c>
      <c r="AW69">
        <v>3</v>
      </c>
      <c r="AX69">
        <v>3</v>
      </c>
      <c r="AY69">
        <v>3</v>
      </c>
      <c r="AZ69">
        <v>3</v>
      </c>
      <c r="BA69">
        <v>3</v>
      </c>
      <c r="BB69">
        <v>3</v>
      </c>
      <c r="BC69">
        <v>3</v>
      </c>
      <c r="BD69">
        <v>3</v>
      </c>
      <c r="BE69">
        <v>3</v>
      </c>
      <c r="BF69">
        <v>3</v>
      </c>
      <c r="BG69">
        <v>70</v>
      </c>
      <c r="BH69">
        <v>52</v>
      </c>
      <c r="BI69">
        <v>87</v>
      </c>
      <c r="BJ69">
        <v>75</v>
      </c>
      <c r="BK69">
        <v>90</v>
      </c>
      <c r="BL69">
        <v>83</v>
      </c>
      <c r="BM69">
        <v>87</v>
      </c>
      <c r="BN69">
        <v>77</v>
      </c>
      <c r="BO69">
        <v>63</v>
      </c>
      <c r="BP69">
        <v>81</v>
      </c>
      <c r="BQ69">
        <v>77</v>
      </c>
      <c r="BR69">
        <v>65</v>
      </c>
      <c r="BS69">
        <v>77</v>
      </c>
      <c r="BT69">
        <v>57</v>
      </c>
      <c r="BU69">
        <v>82</v>
      </c>
      <c r="BV69">
        <v>0</v>
      </c>
      <c r="BW69">
        <v>50</v>
      </c>
      <c r="BX69">
        <v>86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>
        <v>0</v>
      </c>
      <c r="EE69">
        <v>0</v>
      </c>
      <c r="EF69">
        <v>0</v>
      </c>
      <c r="EG69">
        <v>0</v>
      </c>
      <c r="EH69">
        <v>0</v>
      </c>
      <c r="EI69">
        <v>0</v>
      </c>
      <c r="EJ69">
        <v>0</v>
      </c>
      <c r="EK69">
        <v>0</v>
      </c>
      <c r="EL69">
        <v>0</v>
      </c>
      <c r="EM69">
        <v>0</v>
      </c>
      <c r="EN69">
        <v>0</v>
      </c>
      <c r="EO69">
        <v>0</v>
      </c>
      <c r="EP69">
        <v>0</v>
      </c>
      <c r="EQ69">
        <v>0</v>
      </c>
      <c r="ER69">
        <v>0</v>
      </c>
      <c r="ES69">
        <v>0</v>
      </c>
      <c r="ET69">
        <v>0</v>
      </c>
      <c r="EU69">
        <v>0</v>
      </c>
      <c r="EV69">
        <v>0</v>
      </c>
      <c r="EW69">
        <v>0</v>
      </c>
      <c r="EX69">
        <v>0</v>
      </c>
      <c r="EY69">
        <v>0</v>
      </c>
      <c r="EZ69">
        <v>0</v>
      </c>
      <c r="FA69">
        <v>0</v>
      </c>
      <c r="FB69">
        <v>0</v>
      </c>
      <c r="FC69">
        <v>0</v>
      </c>
      <c r="FD69">
        <v>0</v>
      </c>
      <c r="FE69">
        <v>0</v>
      </c>
      <c r="FF69">
        <v>0</v>
      </c>
      <c r="FG69">
        <v>0</v>
      </c>
      <c r="FH69">
        <v>0</v>
      </c>
    </row>
    <row r="70" spans="1:164" x14ac:dyDescent="0.3">
      <c r="A70" t="str">
        <f>IFERROR(VLOOKUP(E70,Teams!A:B,2,FALSE),"Free Agent")</f>
        <v>Sharks</v>
      </c>
      <c r="B70">
        <v>1839</v>
      </c>
      <c r="C70" t="s">
        <v>2032</v>
      </c>
      <c r="D70" t="s">
        <v>4421</v>
      </c>
      <c r="E70">
        <v>27</v>
      </c>
      <c r="F70" t="s">
        <v>2250</v>
      </c>
      <c r="G70">
        <v>37191</v>
      </c>
      <c r="H70">
        <v>19</v>
      </c>
      <c r="I70">
        <v>180</v>
      </c>
      <c r="J70">
        <v>72</v>
      </c>
      <c r="K70" t="b">
        <v>1</v>
      </c>
      <c r="L70" t="b">
        <v>0</v>
      </c>
      <c r="M70" t="b">
        <v>0</v>
      </c>
      <c r="N70" t="b">
        <v>0</v>
      </c>
      <c r="O70" t="str">
        <f t="shared" si="1"/>
        <v>FALSE</v>
      </c>
      <c r="P70">
        <v>3</v>
      </c>
      <c r="Q70" t="b">
        <v>1</v>
      </c>
      <c r="R70" t="b">
        <v>0</v>
      </c>
      <c r="S70" t="b">
        <v>0</v>
      </c>
      <c r="T70" t="b">
        <v>0</v>
      </c>
      <c r="U70" t="b">
        <v>0</v>
      </c>
      <c r="V70" t="b">
        <v>1</v>
      </c>
      <c r="W70" t="b">
        <v>1</v>
      </c>
      <c r="X70" t="b">
        <v>0</v>
      </c>
      <c r="Y70" t="b">
        <v>0</v>
      </c>
      <c r="Z70" t="b">
        <v>0</v>
      </c>
      <c r="AA70">
        <v>0</v>
      </c>
      <c r="AB70">
        <v>894167</v>
      </c>
      <c r="AC70">
        <v>894167</v>
      </c>
      <c r="AD70">
        <v>894167</v>
      </c>
      <c r="AE70">
        <v>894167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N70">
        <v>0</v>
      </c>
      <c r="AO70">
        <v>100</v>
      </c>
      <c r="AP70">
        <v>0</v>
      </c>
      <c r="AQ70">
        <v>8482110</v>
      </c>
      <c r="AR70">
        <v>2021</v>
      </c>
      <c r="AS70">
        <v>21</v>
      </c>
      <c r="AT70">
        <v>0</v>
      </c>
      <c r="AU70" t="b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68</v>
      </c>
      <c r="BH70">
        <v>52</v>
      </c>
      <c r="BI70">
        <v>86</v>
      </c>
      <c r="BJ70">
        <v>75</v>
      </c>
      <c r="BK70">
        <v>85</v>
      </c>
      <c r="BL70">
        <v>72</v>
      </c>
      <c r="BM70">
        <v>99</v>
      </c>
      <c r="BN70">
        <v>70</v>
      </c>
      <c r="BO70">
        <v>59</v>
      </c>
      <c r="BP70">
        <v>79</v>
      </c>
      <c r="BQ70">
        <v>75</v>
      </c>
      <c r="BR70">
        <v>72</v>
      </c>
      <c r="BS70">
        <v>72</v>
      </c>
      <c r="BT70">
        <v>25</v>
      </c>
      <c r="BU70">
        <v>70</v>
      </c>
      <c r="BV70">
        <v>0</v>
      </c>
      <c r="BW70">
        <v>50</v>
      </c>
      <c r="BX70">
        <v>82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  <c r="ED70">
        <v>0</v>
      </c>
      <c r="EE70">
        <v>0</v>
      </c>
      <c r="EF70">
        <v>0</v>
      </c>
      <c r="EG70">
        <v>0</v>
      </c>
      <c r="EH70">
        <v>0</v>
      </c>
      <c r="EI70">
        <v>0</v>
      </c>
      <c r="EJ70">
        <v>0</v>
      </c>
      <c r="EK70">
        <v>0</v>
      </c>
      <c r="EL70">
        <v>0</v>
      </c>
      <c r="EM70">
        <v>0</v>
      </c>
      <c r="EN70">
        <v>0</v>
      </c>
      <c r="EO70">
        <v>0</v>
      </c>
      <c r="EP70">
        <v>0</v>
      </c>
      <c r="EQ70">
        <v>0</v>
      </c>
      <c r="ER70">
        <v>0</v>
      </c>
      <c r="ES70">
        <v>0</v>
      </c>
      <c r="ET70">
        <v>0</v>
      </c>
      <c r="EU70">
        <v>0</v>
      </c>
      <c r="EV70">
        <v>0</v>
      </c>
      <c r="EW70">
        <v>0</v>
      </c>
      <c r="EX70">
        <v>0</v>
      </c>
      <c r="EY70">
        <v>0</v>
      </c>
      <c r="EZ70">
        <v>0</v>
      </c>
      <c r="FA70">
        <v>0</v>
      </c>
      <c r="FB70">
        <v>0</v>
      </c>
      <c r="FC70">
        <v>0</v>
      </c>
      <c r="FD70">
        <v>0</v>
      </c>
      <c r="FE70">
        <v>0</v>
      </c>
      <c r="FF70">
        <v>0</v>
      </c>
      <c r="FG70">
        <v>0</v>
      </c>
      <c r="FH70">
        <v>0</v>
      </c>
    </row>
    <row r="71" spans="1:164" x14ac:dyDescent="0.3">
      <c r="A71" t="str">
        <f>IFERROR(VLOOKUP(E71,Teams!A:B,2,FALSE),"Free Agent")</f>
        <v>Free Agent</v>
      </c>
      <c r="B71">
        <v>1840</v>
      </c>
      <c r="C71" t="s">
        <v>2030</v>
      </c>
      <c r="D71" t="s">
        <v>4436</v>
      </c>
      <c r="E71">
        <v>0</v>
      </c>
      <c r="F71" t="s">
        <v>2254</v>
      </c>
      <c r="G71">
        <v>34051</v>
      </c>
      <c r="H71">
        <v>28</v>
      </c>
      <c r="I71">
        <v>216</v>
      </c>
      <c r="J71">
        <v>74</v>
      </c>
      <c r="K71" t="b">
        <v>0</v>
      </c>
      <c r="L71" t="b">
        <v>0</v>
      </c>
      <c r="M71" t="b">
        <v>1</v>
      </c>
      <c r="N71" t="b">
        <v>0</v>
      </c>
      <c r="O71" t="str">
        <f t="shared" si="1"/>
        <v>FALSE</v>
      </c>
      <c r="P71">
        <v>1</v>
      </c>
      <c r="Q71" t="b">
        <v>0</v>
      </c>
      <c r="R71" t="b">
        <v>0</v>
      </c>
      <c r="S71" t="b">
        <v>0</v>
      </c>
      <c r="T71" t="b">
        <v>0</v>
      </c>
      <c r="U71" t="b">
        <v>0</v>
      </c>
      <c r="V71" t="b">
        <v>1</v>
      </c>
      <c r="W71" t="b">
        <v>1</v>
      </c>
      <c r="X71" t="b">
        <v>0</v>
      </c>
      <c r="Y71" t="b">
        <v>0</v>
      </c>
      <c r="Z71" t="b">
        <v>0</v>
      </c>
      <c r="AA71">
        <v>0</v>
      </c>
      <c r="AB71">
        <v>3200000</v>
      </c>
      <c r="AC71">
        <v>320000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N71">
        <v>0</v>
      </c>
      <c r="AO71">
        <v>100</v>
      </c>
      <c r="AP71">
        <v>0</v>
      </c>
      <c r="AQ71">
        <v>8476436</v>
      </c>
      <c r="AR71">
        <v>0</v>
      </c>
      <c r="AS71">
        <v>0</v>
      </c>
      <c r="AT71">
        <v>0</v>
      </c>
      <c r="AU71" t="b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87</v>
      </c>
      <c r="BH71">
        <v>64</v>
      </c>
      <c r="BI71">
        <v>86</v>
      </c>
      <c r="BJ71">
        <v>66</v>
      </c>
      <c r="BK71">
        <v>77</v>
      </c>
      <c r="BL71">
        <v>64</v>
      </c>
      <c r="BM71">
        <v>14</v>
      </c>
      <c r="BN71">
        <v>62</v>
      </c>
      <c r="BO71">
        <v>42</v>
      </c>
      <c r="BP71">
        <v>74</v>
      </c>
      <c r="BQ71">
        <v>71</v>
      </c>
      <c r="BR71">
        <v>45</v>
      </c>
      <c r="BS71">
        <v>66</v>
      </c>
      <c r="BT71">
        <v>48</v>
      </c>
      <c r="BU71">
        <v>77</v>
      </c>
      <c r="BV71">
        <v>0</v>
      </c>
      <c r="BW71">
        <v>50</v>
      </c>
      <c r="BX71">
        <v>75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  <c r="EE71">
        <v>0</v>
      </c>
      <c r="EF71">
        <v>0</v>
      </c>
      <c r="EG71">
        <v>0</v>
      </c>
      <c r="EH71">
        <v>0</v>
      </c>
      <c r="EI71">
        <v>0</v>
      </c>
      <c r="EJ71">
        <v>0</v>
      </c>
      <c r="EK71">
        <v>0</v>
      </c>
      <c r="EL71">
        <v>0</v>
      </c>
      <c r="EM71">
        <v>0</v>
      </c>
      <c r="EN71">
        <v>0</v>
      </c>
      <c r="EO71">
        <v>0</v>
      </c>
      <c r="EP71">
        <v>0</v>
      </c>
      <c r="EQ71">
        <v>0</v>
      </c>
      <c r="ER71">
        <v>0</v>
      </c>
      <c r="ES71">
        <v>0</v>
      </c>
      <c r="ET71">
        <v>0</v>
      </c>
      <c r="EU71">
        <v>0</v>
      </c>
      <c r="EV71">
        <v>0</v>
      </c>
      <c r="EW71">
        <v>0</v>
      </c>
      <c r="EX71">
        <v>0</v>
      </c>
      <c r="EY71">
        <v>0</v>
      </c>
      <c r="EZ71">
        <v>0</v>
      </c>
      <c r="FA71">
        <v>0</v>
      </c>
      <c r="FB71">
        <v>0</v>
      </c>
      <c r="FC71">
        <v>0</v>
      </c>
      <c r="FD71">
        <v>0</v>
      </c>
      <c r="FE71">
        <v>0</v>
      </c>
      <c r="FF71">
        <v>0</v>
      </c>
      <c r="FG71">
        <v>0</v>
      </c>
      <c r="FH71">
        <v>0</v>
      </c>
    </row>
    <row r="72" spans="1:164" x14ac:dyDescent="0.3">
      <c r="A72" t="str">
        <f>IFERROR(VLOOKUP(E72,Teams!A:B,2,FALSE),"Free Agent")</f>
        <v>Capitals</v>
      </c>
      <c r="B72">
        <v>76</v>
      </c>
      <c r="C72" t="s">
        <v>69</v>
      </c>
      <c r="D72" t="s">
        <v>4232</v>
      </c>
      <c r="E72">
        <v>30</v>
      </c>
      <c r="F72" t="s">
        <v>2250</v>
      </c>
      <c r="G72">
        <v>35159</v>
      </c>
      <c r="H72">
        <v>25</v>
      </c>
      <c r="I72">
        <v>184</v>
      </c>
      <c r="J72">
        <v>70</v>
      </c>
      <c r="K72" t="b">
        <v>1</v>
      </c>
      <c r="L72" t="b">
        <v>1</v>
      </c>
      <c r="M72" t="b">
        <v>1</v>
      </c>
      <c r="N72" t="b">
        <v>0</v>
      </c>
      <c r="O72" t="str">
        <f t="shared" si="1"/>
        <v>FALSE</v>
      </c>
      <c r="P72">
        <v>2</v>
      </c>
      <c r="Q72" t="b">
        <v>0</v>
      </c>
      <c r="R72" t="b">
        <v>0</v>
      </c>
      <c r="S72" t="b">
        <v>0</v>
      </c>
      <c r="T72" t="b">
        <v>0</v>
      </c>
      <c r="U72" t="b">
        <v>1</v>
      </c>
      <c r="V72" t="b">
        <v>1</v>
      </c>
      <c r="W72" t="b">
        <v>1</v>
      </c>
      <c r="X72" t="b">
        <v>0</v>
      </c>
      <c r="Y72" t="b">
        <v>0</v>
      </c>
      <c r="Z72" t="b">
        <v>1</v>
      </c>
      <c r="AA72">
        <v>0</v>
      </c>
      <c r="AB72">
        <v>4275000</v>
      </c>
      <c r="AC72">
        <v>4275000</v>
      </c>
      <c r="AD72">
        <v>427500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N72">
        <v>0</v>
      </c>
      <c r="AO72">
        <v>100</v>
      </c>
      <c r="AP72">
        <v>0</v>
      </c>
      <c r="AQ72">
        <v>8478233</v>
      </c>
      <c r="AR72">
        <v>2015</v>
      </c>
      <c r="AS72">
        <v>166</v>
      </c>
      <c r="AT72">
        <v>5</v>
      </c>
      <c r="AU72" t="b">
        <v>0</v>
      </c>
      <c r="AV72">
        <v>0</v>
      </c>
      <c r="AW72">
        <v>3</v>
      </c>
      <c r="AX72">
        <v>2</v>
      </c>
      <c r="AY72">
        <v>2</v>
      </c>
      <c r="AZ72">
        <v>2</v>
      </c>
      <c r="BA72">
        <v>2</v>
      </c>
      <c r="BB72">
        <v>2</v>
      </c>
      <c r="BC72">
        <v>2</v>
      </c>
      <c r="BD72">
        <v>2</v>
      </c>
      <c r="BE72">
        <v>2</v>
      </c>
      <c r="BF72">
        <v>2</v>
      </c>
      <c r="BG72">
        <v>72</v>
      </c>
      <c r="BH72">
        <v>52</v>
      </c>
      <c r="BI72">
        <v>86</v>
      </c>
      <c r="BJ72">
        <v>77</v>
      </c>
      <c r="BK72">
        <v>87</v>
      </c>
      <c r="BL72">
        <v>68</v>
      </c>
      <c r="BM72">
        <v>99</v>
      </c>
      <c r="BN72">
        <v>73</v>
      </c>
      <c r="BO72">
        <v>41</v>
      </c>
      <c r="BP72">
        <v>78</v>
      </c>
      <c r="BQ72">
        <v>79</v>
      </c>
      <c r="BR72">
        <v>74</v>
      </c>
      <c r="BS72">
        <v>76</v>
      </c>
      <c r="BT72">
        <v>39</v>
      </c>
      <c r="BU72">
        <v>75</v>
      </c>
      <c r="BV72">
        <v>0</v>
      </c>
      <c r="BW72">
        <v>50</v>
      </c>
      <c r="BX72">
        <v>84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E72">
        <v>0</v>
      </c>
      <c r="EF72">
        <v>0</v>
      </c>
      <c r="EG72">
        <v>0</v>
      </c>
      <c r="EH72">
        <v>0</v>
      </c>
      <c r="EI72">
        <v>0</v>
      </c>
      <c r="EJ72">
        <v>0</v>
      </c>
      <c r="EK72">
        <v>0</v>
      </c>
      <c r="EL72">
        <v>0</v>
      </c>
      <c r="EM72">
        <v>0</v>
      </c>
      <c r="EN72">
        <v>0</v>
      </c>
      <c r="EO72">
        <v>0</v>
      </c>
      <c r="EP72">
        <v>0</v>
      </c>
      <c r="EQ72">
        <v>0</v>
      </c>
      <c r="ER72">
        <v>0</v>
      </c>
      <c r="ES72">
        <v>0</v>
      </c>
      <c r="ET72">
        <v>0</v>
      </c>
      <c r="EU72">
        <v>0</v>
      </c>
      <c r="EV72">
        <v>0</v>
      </c>
      <c r="EW72">
        <v>0</v>
      </c>
      <c r="EX72">
        <v>0</v>
      </c>
      <c r="EY72">
        <v>0</v>
      </c>
      <c r="EZ72">
        <v>0</v>
      </c>
      <c r="FA72">
        <v>0</v>
      </c>
      <c r="FB72">
        <v>0</v>
      </c>
      <c r="FC72">
        <v>0</v>
      </c>
      <c r="FD72">
        <v>0</v>
      </c>
      <c r="FE72">
        <v>0</v>
      </c>
      <c r="FF72">
        <v>0</v>
      </c>
      <c r="FG72">
        <v>0</v>
      </c>
      <c r="FH72">
        <v>0</v>
      </c>
    </row>
    <row r="73" spans="1:164" x14ac:dyDescent="0.3">
      <c r="A73" t="str">
        <f>IFERROR(VLOOKUP(E73,Teams!A:B,2,FALSE),"Free Agent")</f>
        <v>Free Agent</v>
      </c>
      <c r="B73">
        <v>1841</v>
      </c>
      <c r="C73" t="s">
        <v>2049</v>
      </c>
      <c r="D73" t="s">
        <v>4508</v>
      </c>
      <c r="E73">
        <v>0</v>
      </c>
      <c r="F73" t="s">
        <v>2441</v>
      </c>
      <c r="G73">
        <v>33921</v>
      </c>
      <c r="H73">
        <v>28</v>
      </c>
      <c r="I73">
        <v>194</v>
      </c>
      <c r="J73">
        <v>72</v>
      </c>
      <c r="K73" t="b">
        <v>1</v>
      </c>
      <c r="L73" t="b">
        <v>0</v>
      </c>
      <c r="M73" t="b">
        <v>0</v>
      </c>
      <c r="N73" t="b">
        <v>0</v>
      </c>
      <c r="O73" t="str">
        <f t="shared" si="1"/>
        <v>FALSE</v>
      </c>
      <c r="P73">
        <v>1</v>
      </c>
      <c r="Q73" t="b">
        <v>0</v>
      </c>
      <c r="R73" t="b">
        <v>0</v>
      </c>
      <c r="S73" t="b">
        <v>0</v>
      </c>
      <c r="T73" t="b">
        <v>0</v>
      </c>
      <c r="U73" t="b">
        <v>0</v>
      </c>
      <c r="V73" t="b">
        <v>1</v>
      </c>
      <c r="W73" t="b">
        <v>1</v>
      </c>
      <c r="X73" t="b">
        <v>0</v>
      </c>
      <c r="Y73" t="b">
        <v>0</v>
      </c>
      <c r="Z73" t="b">
        <v>0</v>
      </c>
      <c r="AA73">
        <v>0</v>
      </c>
      <c r="AB73">
        <v>900000</v>
      </c>
      <c r="AC73">
        <v>90000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N73">
        <v>0</v>
      </c>
      <c r="AO73">
        <v>100</v>
      </c>
      <c r="AP73">
        <v>0</v>
      </c>
      <c r="AQ73">
        <v>8476345</v>
      </c>
      <c r="AR73">
        <v>0</v>
      </c>
      <c r="AS73">
        <v>0</v>
      </c>
      <c r="AT73">
        <v>0</v>
      </c>
      <c r="AU73" t="b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72</v>
      </c>
      <c r="BH73">
        <v>58</v>
      </c>
      <c r="BI73">
        <v>86</v>
      </c>
      <c r="BJ73">
        <v>72</v>
      </c>
      <c r="BK73">
        <v>81</v>
      </c>
      <c r="BL73">
        <v>54</v>
      </c>
      <c r="BM73">
        <v>28</v>
      </c>
      <c r="BN73">
        <v>62</v>
      </c>
      <c r="BO73">
        <v>45</v>
      </c>
      <c r="BP73">
        <v>76</v>
      </c>
      <c r="BQ73">
        <v>72</v>
      </c>
      <c r="BR73">
        <v>45</v>
      </c>
      <c r="BS73">
        <v>67</v>
      </c>
      <c r="BT73">
        <v>25</v>
      </c>
      <c r="BU73">
        <v>70</v>
      </c>
      <c r="BV73">
        <v>0</v>
      </c>
      <c r="BW73">
        <v>50</v>
      </c>
      <c r="BX73">
        <v>74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0</v>
      </c>
      <c r="EO73">
        <v>0</v>
      </c>
      <c r="EP73">
        <v>0</v>
      </c>
      <c r="EQ73">
        <v>0</v>
      </c>
      <c r="ER73">
        <v>0</v>
      </c>
      <c r="ES73">
        <v>0</v>
      </c>
      <c r="ET73">
        <v>0</v>
      </c>
      <c r="EU73">
        <v>0</v>
      </c>
      <c r="EV73">
        <v>0</v>
      </c>
      <c r="EW73">
        <v>0</v>
      </c>
      <c r="EX73">
        <v>0</v>
      </c>
      <c r="EY73">
        <v>0</v>
      </c>
      <c r="EZ73">
        <v>0</v>
      </c>
      <c r="FA73">
        <v>0</v>
      </c>
      <c r="FB73">
        <v>0</v>
      </c>
      <c r="FC73">
        <v>0</v>
      </c>
      <c r="FD73">
        <v>0</v>
      </c>
      <c r="FE73">
        <v>0</v>
      </c>
      <c r="FF73">
        <v>0</v>
      </c>
      <c r="FG73">
        <v>0</v>
      </c>
      <c r="FH73">
        <v>0</v>
      </c>
    </row>
    <row r="74" spans="1:164" x14ac:dyDescent="0.3">
      <c r="A74" t="str">
        <f>IFERROR(VLOOKUP(E74,Teams!A:B,2,FALSE),"Free Agent")</f>
        <v>Stars</v>
      </c>
      <c r="B74">
        <v>79</v>
      </c>
      <c r="C74" t="s">
        <v>71</v>
      </c>
      <c r="D74" t="s">
        <v>4233</v>
      </c>
      <c r="E74">
        <v>10</v>
      </c>
      <c r="F74" t="s">
        <v>2246</v>
      </c>
      <c r="G74">
        <v>35871</v>
      </c>
      <c r="H74">
        <v>23</v>
      </c>
      <c r="I74">
        <v>194</v>
      </c>
      <c r="J74">
        <v>75</v>
      </c>
      <c r="K74" t="b">
        <v>0</v>
      </c>
      <c r="L74" t="b">
        <v>0</v>
      </c>
      <c r="M74" t="b">
        <v>0</v>
      </c>
      <c r="N74" t="b">
        <v>1</v>
      </c>
      <c r="O74" t="str">
        <f t="shared" si="1"/>
        <v>FALSE</v>
      </c>
      <c r="P74">
        <v>0</v>
      </c>
      <c r="Q74" t="b">
        <v>0</v>
      </c>
      <c r="R74" t="b">
        <v>0</v>
      </c>
      <c r="S74" t="b">
        <v>0</v>
      </c>
      <c r="T74" t="b">
        <v>0</v>
      </c>
      <c r="U74" t="b">
        <v>0</v>
      </c>
      <c r="V74" t="b">
        <v>1</v>
      </c>
      <c r="W74" t="b">
        <v>1</v>
      </c>
      <c r="X74" t="b">
        <v>0</v>
      </c>
      <c r="Y74" t="b">
        <v>0</v>
      </c>
      <c r="Z74" t="b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N74">
        <v>0</v>
      </c>
      <c r="AO74">
        <v>100</v>
      </c>
      <c r="AP74">
        <v>0</v>
      </c>
      <c r="AQ74">
        <v>8479369</v>
      </c>
      <c r="AR74">
        <v>2016</v>
      </c>
      <c r="AS74">
        <v>34</v>
      </c>
      <c r="AT74">
        <v>9</v>
      </c>
      <c r="AU74" t="b">
        <v>0</v>
      </c>
      <c r="AV74">
        <v>0</v>
      </c>
      <c r="AW74">
        <v>2</v>
      </c>
      <c r="AX74">
        <v>2</v>
      </c>
      <c r="AY74">
        <v>2</v>
      </c>
      <c r="AZ74">
        <v>2</v>
      </c>
      <c r="BA74">
        <v>2</v>
      </c>
      <c r="BB74">
        <v>2</v>
      </c>
      <c r="BC74">
        <v>2</v>
      </c>
      <c r="BD74">
        <v>2</v>
      </c>
      <c r="BE74">
        <v>2</v>
      </c>
      <c r="BF74">
        <v>2</v>
      </c>
      <c r="BG74">
        <v>76</v>
      </c>
      <c r="BH74">
        <v>53</v>
      </c>
      <c r="BI74">
        <v>83</v>
      </c>
      <c r="BJ74">
        <v>71</v>
      </c>
      <c r="BK74">
        <v>80</v>
      </c>
      <c r="BL74">
        <v>80</v>
      </c>
      <c r="BM74">
        <v>99</v>
      </c>
      <c r="BN74">
        <v>70</v>
      </c>
      <c r="BO74">
        <v>40</v>
      </c>
      <c r="BP74">
        <v>75</v>
      </c>
      <c r="BQ74">
        <v>71</v>
      </c>
      <c r="BR74">
        <v>74</v>
      </c>
      <c r="BS74">
        <v>70</v>
      </c>
      <c r="BT74">
        <v>27</v>
      </c>
      <c r="BU74">
        <v>71</v>
      </c>
      <c r="BV74">
        <v>0</v>
      </c>
      <c r="BW74">
        <v>50</v>
      </c>
      <c r="BX74">
        <v>86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  <c r="ED74">
        <v>0</v>
      </c>
      <c r="EE74">
        <v>0</v>
      </c>
      <c r="EF74">
        <v>0</v>
      </c>
      <c r="EG74">
        <v>0</v>
      </c>
      <c r="EH74">
        <v>0</v>
      </c>
      <c r="EI74">
        <v>0</v>
      </c>
      <c r="EJ74">
        <v>0</v>
      </c>
      <c r="EK74">
        <v>0</v>
      </c>
      <c r="EL74">
        <v>0</v>
      </c>
      <c r="EM74">
        <v>0</v>
      </c>
      <c r="EN74">
        <v>0</v>
      </c>
      <c r="EO74">
        <v>0</v>
      </c>
      <c r="EP74">
        <v>0</v>
      </c>
      <c r="EQ74">
        <v>0</v>
      </c>
      <c r="ER74">
        <v>0</v>
      </c>
      <c r="ES74">
        <v>0</v>
      </c>
      <c r="ET74">
        <v>0</v>
      </c>
      <c r="EU74">
        <v>0</v>
      </c>
      <c r="EV74">
        <v>0</v>
      </c>
      <c r="EW74">
        <v>0</v>
      </c>
      <c r="EX74">
        <v>0</v>
      </c>
      <c r="EY74">
        <v>0</v>
      </c>
      <c r="EZ74">
        <v>0</v>
      </c>
      <c r="FA74">
        <v>0</v>
      </c>
      <c r="FB74">
        <v>0</v>
      </c>
      <c r="FC74">
        <v>0</v>
      </c>
      <c r="FD74">
        <v>0</v>
      </c>
      <c r="FE74">
        <v>0</v>
      </c>
      <c r="FF74">
        <v>0</v>
      </c>
      <c r="FG74">
        <v>0</v>
      </c>
      <c r="FH74">
        <v>0</v>
      </c>
    </row>
    <row r="75" spans="1:164" x14ac:dyDescent="0.3">
      <c r="A75" t="str">
        <f>IFERROR(VLOOKUP(E75,Teams!A:B,2,FALSE),"Free Agent")</f>
        <v>Free Agent</v>
      </c>
      <c r="B75">
        <v>80</v>
      </c>
      <c r="C75" t="s">
        <v>72</v>
      </c>
      <c r="D75" t="s">
        <v>4234</v>
      </c>
      <c r="E75">
        <v>0</v>
      </c>
      <c r="F75" t="s">
        <v>2250</v>
      </c>
      <c r="G75">
        <v>34348</v>
      </c>
      <c r="H75">
        <v>27</v>
      </c>
      <c r="I75">
        <v>183</v>
      </c>
      <c r="J75">
        <v>70</v>
      </c>
      <c r="K75" t="b">
        <v>1</v>
      </c>
      <c r="L75" t="b">
        <v>0</v>
      </c>
      <c r="M75" t="b">
        <v>0</v>
      </c>
      <c r="N75" t="b">
        <v>0</v>
      </c>
      <c r="O75" t="str">
        <f t="shared" si="1"/>
        <v>FALSE</v>
      </c>
      <c r="P75">
        <v>0</v>
      </c>
      <c r="Q75" t="b">
        <v>0</v>
      </c>
      <c r="R75" t="b">
        <v>0</v>
      </c>
      <c r="S75" t="b">
        <v>0</v>
      </c>
      <c r="T75" t="b">
        <v>0</v>
      </c>
      <c r="U75" t="b">
        <v>0</v>
      </c>
      <c r="V75" t="b">
        <v>1</v>
      </c>
      <c r="W75" t="b">
        <v>1</v>
      </c>
      <c r="X75" t="b">
        <v>0</v>
      </c>
      <c r="Y75" t="b">
        <v>0</v>
      </c>
      <c r="Z75" t="b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N75">
        <v>0</v>
      </c>
      <c r="AO75">
        <v>100</v>
      </c>
      <c r="AP75">
        <v>0</v>
      </c>
      <c r="AQ75">
        <v>8479249</v>
      </c>
      <c r="AR75">
        <v>0</v>
      </c>
      <c r="AS75">
        <v>0</v>
      </c>
      <c r="AT75">
        <v>0</v>
      </c>
      <c r="AU75" t="b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62</v>
      </c>
      <c r="BH75">
        <v>46</v>
      </c>
      <c r="BI75">
        <v>83</v>
      </c>
      <c r="BJ75">
        <v>71</v>
      </c>
      <c r="BK75">
        <v>81</v>
      </c>
      <c r="BL75">
        <v>83</v>
      </c>
      <c r="BM75">
        <v>91</v>
      </c>
      <c r="BN75">
        <v>72</v>
      </c>
      <c r="BO75">
        <v>65</v>
      </c>
      <c r="BP75">
        <v>77</v>
      </c>
      <c r="BQ75">
        <v>74</v>
      </c>
      <c r="BR75">
        <v>75</v>
      </c>
      <c r="BS75">
        <v>73</v>
      </c>
      <c r="BT75">
        <v>25</v>
      </c>
      <c r="BU75">
        <v>40</v>
      </c>
      <c r="BV75">
        <v>0</v>
      </c>
      <c r="BW75">
        <v>50</v>
      </c>
      <c r="BX75">
        <v>82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>
        <v>0</v>
      </c>
      <c r="EE75">
        <v>0</v>
      </c>
      <c r="EF75">
        <v>0</v>
      </c>
      <c r="EG75">
        <v>0</v>
      </c>
      <c r="EH75">
        <v>0</v>
      </c>
      <c r="EI75">
        <v>0</v>
      </c>
      <c r="EJ75">
        <v>0</v>
      </c>
      <c r="EK75">
        <v>0</v>
      </c>
      <c r="EL75">
        <v>0</v>
      </c>
      <c r="EM75">
        <v>0</v>
      </c>
      <c r="EN75">
        <v>0</v>
      </c>
      <c r="EO75">
        <v>0</v>
      </c>
      <c r="EP75">
        <v>0</v>
      </c>
      <c r="EQ75">
        <v>0</v>
      </c>
      <c r="ER75">
        <v>0</v>
      </c>
      <c r="ES75">
        <v>0</v>
      </c>
      <c r="ET75">
        <v>0</v>
      </c>
      <c r="EU75">
        <v>0</v>
      </c>
      <c r="EV75">
        <v>0</v>
      </c>
      <c r="EW75">
        <v>0</v>
      </c>
      <c r="EX75">
        <v>0</v>
      </c>
      <c r="EY75">
        <v>0</v>
      </c>
      <c r="EZ75">
        <v>0</v>
      </c>
      <c r="FA75">
        <v>0</v>
      </c>
      <c r="FB75">
        <v>0</v>
      </c>
      <c r="FC75">
        <v>0</v>
      </c>
      <c r="FD75">
        <v>0</v>
      </c>
      <c r="FE75">
        <v>0</v>
      </c>
      <c r="FF75">
        <v>0</v>
      </c>
      <c r="FG75">
        <v>0</v>
      </c>
      <c r="FH75">
        <v>0</v>
      </c>
    </row>
    <row r="76" spans="1:164" x14ac:dyDescent="0.3">
      <c r="A76" t="str">
        <f>IFERROR(VLOOKUP(E76,Teams!A:B,2,FALSE),"Free Agent")</f>
        <v>Sharks</v>
      </c>
      <c r="B76">
        <v>523</v>
      </c>
      <c r="C76" t="s">
        <v>1663</v>
      </c>
      <c r="D76" t="s">
        <v>4513</v>
      </c>
      <c r="E76">
        <v>27</v>
      </c>
      <c r="F76" t="s">
        <v>2247</v>
      </c>
      <c r="G76">
        <v>32752</v>
      </c>
      <c r="H76">
        <v>31</v>
      </c>
      <c r="I76">
        <v>184</v>
      </c>
      <c r="J76">
        <v>71</v>
      </c>
      <c r="K76" t="b">
        <v>1</v>
      </c>
      <c r="L76" t="b">
        <v>1</v>
      </c>
      <c r="M76" t="b">
        <v>0</v>
      </c>
      <c r="N76" t="b">
        <v>0</v>
      </c>
      <c r="O76" t="str">
        <f t="shared" si="1"/>
        <v>FALSE</v>
      </c>
      <c r="P76">
        <v>2</v>
      </c>
      <c r="Q76" t="b">
        <v>1</v>
      </c>
      <c r="R76" t="b">
        <v>0</v>
      </c>
      <c r="S76" t="b">
        <v>0</v>
      </c>
      <c r="T76" t="b">
        <v>0</v>
      </c>
      <c r="U76" t="b">
        <v>0</v>
      </c>
      <c r="V76" t="b">
        <v>1</v>
      </c>
      <c r="W76" t="b">
        <v>1</v>
      </c>
      <c r="X76" t="b">
        <v>0</v>
      </c>
      <c r="Y76" t="b">
        <v>0</v>
      </c>
      <c r="Z76" t="b">
        <v>0</v>
      </c>
      <c r="AA76">
        <v>0</v>
      </c>
      <c r="AB76">
        <v>5500000</v>
      </c>
      <c r="AC76">
        <v>5500000</v>
      </c>
      <c r="AD76">
        <v>550000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N76">
        <v>0</v>
      </c>
      <c r="AO76">
        <v>100</v>
      </c>
      <c r="AP76">
        <v>0</v>
      </c>
      <c r="AQ76">
        <v>8474679</v>
      </c>
      <c r="AR76">
        <v>0</v>
      </c>
      <c r="AS76">
        <v>0</v>
      </c>
      <c r="AT76">
        <v>0</v>
      </c>
      <c r="AU76" t="b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69</v>
      </c>
      <c r="BH76">
        <v>52</v>
      </c>
      <c r="BI76">
        <v>86</v>
      </c>
      <c r="BJ76">
        <v>76</v>
      </c>
      <c r="BK76">
        <v>85</v>
      </c>
      <c r="BL76">
        <v>78</v>
      </c>
      <c r="BM76">
        <v>99</v>
      </c>
      <c r="BN76">
        <v>73</v>
      </c>
      <c r="BO76">
        <v>46</v>
      </c>
      <c r="BP76">
        <v>81</v>
      </c>
      <c r="BQ76">
        <v>75</v>
      </c>
      <c r="BR76">
        <v>68</v>
      </c>
      <c r="BS76">
        <v>74</v>
      </c>
      <c r="BT76">
        <v>71</v>
      </c>
      <c r="BU76">
        <v>88</v>
      </c>
      <c r="BV76">
        <v>0</v>
      </c>
      <c r="BW76">
        <v>50</v>
      </c>
      <c r="BX76">
        <v>84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  <c r="EE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0</v>
      </c>
      <c r="EL76">
        <v>0</v>
      </c>
      <c r="EM76">
        <v>0</v>
      </c>
      <c r="EN76">
        <v>0</v>
      </c>
      <c r="EO76">
        <v>0</v>
      </c>
      <c r="EP76">
        <v>0</v>
      </c>
      <c r="EQ76">
        <v>0</v>
      </c>
      <c r="ER76">
        <v>0</v>
      </c>
      <c r="ES76">
        <v>0</v>
      </c>
      <c r="ET76">
        <v>0</v>
      </c>
      <c r="EU76">
        <v>0</v>
      </c>
      <c r="EV76">
        <v>0</v>
      </c>
      <c r="EW76">
        <v>0</v>
      </c>
      <c r="EX76">
        <v>0</v>
      </c>
      <c r="EY76">
        <v>0</v>
      </c>
      <c r="EZ76">
        <v>0</v>
      </c>
      <c r="FA76">
        <v>0</v>
      </c>
      <c r="FB76">
        <v>0</v>
      </c>
      <c r="FC76">
        <v>0</v>
      </c>
      <c r="FD76">
        <v>0</v>
      </c>
      <c r="FE76">
        <v>0</v>
      </c>
      <c r="FF76">
        <v>0</v>
      </c>
      <c r="FG76">
        <v>0</v>
      </c>
      <c r="FH76">
        <v>0</v>
      </c>
    </row>
    <row r="77" spans="1:164" x14ac:dyDescent="0.3">
      <c r="A77" t="str">
        <f>IFERROR(VLOOKUP(E77,Teams!A:B,2,FALSE),"Free Agent")</f>
        <v>Free Agent</v>
      </c>
      <c r="B77">
        <v>83</v>
      </c>
      <c r="C77" t="s">
        <v>74</v>
      </c>
      <c r="D77" t="s">
        <v>4235</v>
      </c>
      <c r="E77">
        <v>0</v>
      </c>
      <c r="F77" t="s">
        <v>2250</v>
      </c>
      <c r="G77">
        <v>33375</v>
      </c>
      <c r="H77">
        <v>30</v>
      </c>
      <c r="I77">
        <v>200</v>
      </c>
      <c r="J77">
        <v>74</v>
      </c>
      <c r="K77" t="b">
        <v>1</v>
      </c>
      <c r="L77" t="b">
        <v>0</v>
      </c>
      <c r="M77" t="b">
        <v>0</v>
      </c>
      <c r="N77" t="b">
        <v>0</v>
      </c>
      <c r="O77" t="str">
        <f t="shared" si="1"/>
        <v>FALSE</v>
      </c>
      <c r="P77">
        <v>0</v>
      </c>
      <c r="Q77" t="b">
        <v>0</v>
      </c>
      <c r="R77" t="b">
        <v>0</v>
      </c>
      <c r="S77" t="b">
        <v>0</v>
      </c>
      <c r="T77" t="b">
        <v>0</v>
      </c>
      <c r="U77" t="b">
        <v>0</v>
      </c>
      <c r="V77" t="b">
        <v>1</v>
      </c>
      <c r="W77" t="b">
        <v>1</v>
      </c>
      <c r="X77" t="b">
        <v>0</v>
      </c>
      <c r="Y77" t="b">
        <v>0</v>
      </c>
      <c r="Z77" t="b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N77">
        <v>0</v>
      </c>
      <c r="AO77">
        <v>100</v>
      </c>
      <c r="AP77">
        <v>0</v>
      </c>
      <c r="AQ77">
        <v>8476404</v>
      </c>
      <c r="AR77">
        <v>2011</v>
      </c>
      <c r="AS77">
        <v>80</v>
      </c>
      <c r="AT77">
        <v>14</v>
      </c>
      <c r="AU77" t="b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63</v>
      </c>
      <c r="BH77">
        <v>40</v>
      </c>
      <c r="BI77">
        <v>81</v>
      </c>
      <c r="BJ77">
        <v>66</v>
      </c>
      <c r="BK77">
        <v>76</v>
      </c>
      <c r="BL77">
        <v>71</v>
      </c>
      <c r="BM77">
        <v>77</v>
      </c>
      <c r="BN77">
        <v>63</v>
      </c>
      <c r="BO77">
        <v>65</v>
      </c>
      <c r="BP77">
        <v>70</v>
      </c>
      <c r="BQ77">
        <v>73</v>
      </c>
      <c r="BR77">
        <v>59</v>
      </c>
      <c r="BS77">
        <v>68</v>
      </c>
      <c r="BT77">
        <v>25</v>
      </c>
      <c r="BU77">
        <v>40</v>
      </c>
      <c r="BV77">
        <v>0</v>
      </c>
      <c r="BW77">
        <v>50</v>
      </c>
      <c r="BX77">
        <v>75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  <c r="ED77">
        <v>0</v>
      </c>
      <c r="EE77">
        <v>0</v>
      </c>
      <c r="EF77">
        <v>0</v>
      </c>
      <c r="EG77">
        <v>0</v>
      </c>
      <c r="EH77">
        <v>0</v>
      </c>
      <c r="EI77">
        <v>0</v>
      </c>
      <c r="EJ77">
        <v>0</v>
      </c>
      <c r="EK77">
        <v>0</v>
      </c>
      <c r="EL77">
        <v>0</v>
      </c>
      <c r="EM77">
        <v>0</v>
      </c>
      <c r="EN77">
        <v>0</v>
      </c>
      <c r="EO77">
        <v>0</v>
      </c>
      <c r="EP77">
        <v>0</v>
      </c>
      <c r="EQ77">
        <v>0</v>
      </c>
      <c r="ER77">
        <v>0</v>
      </c>
      <c r="ES77">
        <v>0</v>
      </c>
      <c r="ET77">
        <v>0</v>
      </c>
      <c r="EU77">
        <v>0</v>
      </c>
      <c r="EV77">
        <v>0</v>
      </c>
      <c r="EW77">
        <v>0</v>
      </c>
      <c r="EX77">
        <v>0</v>
      </c>
      <c r="EY77">
        <v>0</v>
      </c>
      <c r="EZ77">
        <v>0</v>
      </c>
      <c r="FA77">
        <v>0</v>
      </c>
      <c r="FB77">
        <v>0</v>
      </c>
      <c r="FC77">
        <v>0</v>
      </c>
      <c r="FD77">
        <v>0</v>
      </c>
      <c r="FE77">
        <v>0</v>
      </c>
      <c r="FF77">
        <v>0</v>
      </c>
      <c r="FG77">
        <v>0</v>
      </c>
      <c r="FH77">
        <v>0</v>
      </c>
    </row>
    <row r="78" spans="1:164" x14ac:dyDescent="0.3">
      <c r="A78" t="str">
        <f>IFERROR(VLOOKUP(E78,Teams!A:B,2,FALSE),"Free Agent")</f>
        <v>Canadiens</v>
      </c>
      <c r="B78">
        <v>84</v>
      </c>
      <c r="C78" t="s">
        <v>75</v>
      </c>
      <c r="D78" t="s">
        <v>4236</v>
      </c>
      <c r="E78">
        <v>16</v>
      </c>
      <c r="F78" t="s">
        <v>2246</v>
      </c>
      <c r="G78">
        <v>30254</v>
      </c>
      <c r="H78">
        <v>38</v>
      </c>
      <c r="I78">
        <v>190</v>
      </c>
      <c r="J78">
        <v>71</v>
      </c>
      <c r="K78" t="b">
        <v>0</v>
      </c>
      <c r="L78" t="b">
        <v>0</v>
      </c>
      <c r="M78" t="b">
        <v>0</v>
      </c>
      <c r="N78" t="b">
        <v>1</v>
      </c>
      <c r="O78" t="str">
        <f t="shared" si="1"/>
        <v>FALSE</v>
      </c>
      <c r="P78">
        <v>1</v>
      </c>
      <c r="Q78" t="b">
        <v>0</v>
      </c>
      <c r="R78" t="b">
        <v>0</v>
      </c>
      <c r="S78" t="b">
        <v>0</v>
      </c>
      <c r="T78" t="b">
        <v>0</v>
      </c>
      <c r="U78" t="b">
        <v>0</v>
      </c>
      <c r="V78" t="b">
        <v>1</v>
      </c>
      <c r="W78" t="b">
        <v>1</v>
      </c>
      <c r="X78" t="b">
        <v>0</v>
      </c>
      <c r="Y78" t="b">
        <v>0</v>
      </c>
      <c r="Z78" t="b">
        <v>0</v>
      </c>
      <c r="AA78">
        <v>0</v>
      </c>
      <c r="AB78">
        <v>750000</v>
      </c>
      <c r="AC78">
        <v>75000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N78">
        <v>0</v>
      </c>
      <c r="AO78">
        <v>100</v>
      </c>
      <c r="AP78">
        <v>0</v>
      </c>
      <c r="AQ78">
        <v>8472382</v>
      </c>
      <c r="AR78">
        <v>0</v>
      </c>
      <c r="AS78">
        <v>0</v>
      </c>
      <c r="AT78">
        <v>0</v>
      </c>
      <c r="AU78" t="b">
        <v>0</v>
      </c>
      <c r="AV78">
        <v>0</v>
      </c>
      <c r="AW78">
        <v>3</v>
      </c>
      <c r="AX78">
        <v>3</v>
      </c>
      <c r="AY78">
        <v>3</v>
      </c>
      <c r="AZ78">
        <v>3</v>
      </c>
      <c r="BA78">
        <v>3</v>
      </c>
      <c r="BB78">
        <v>3</v>
      </c>
      <c r="BC78">
        <v>3</v>
      </c>
      <c r="BD78">
        <v>3</v>
      </c>
      <c r="BE78">
        <v>3</v>
      </c>
      <c r="BF78">
        <v>3</v>
      </c>
      <c r="BG78">
        <v>68</v>
      </c>
      <c r="BH78">
        <v>51</v>
      </c>
      <c r="BI78">
        <v>88</v>
      </c>
      <c r="BJ78">
        <v>67</v>
      </c>
      <c r="BK78">
        <v>80</v>
      </c>
      <c r="BL78">
        <v>64</v>
      </c>
      <c r="BM78">
        <v>83</v>
      </c>
      <c r="BN78">
        <v>67</v>
      </c>
      <c r="BO78">
        <v>40</v>
      </c>
      <c r="BP78">
        <v>74</v>
      </c>
      <c r="BQ78">
        <v>71</v>
      </c>
      <c r="BR78">
        <v>78</v>
      </c>
      <c r="BS78">
        <v>69</v>
      </c>
      <c r="BT78">
        <v>99</v>
      </c>
      <c r="BU78">
        <v>99</v>
      </c>
      <c r="BV78">
        <v>0</v>
      </c>
      <c r="BW78">
        <v>50</v>
      </c>
      <c r="BX78">
        <v>82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0</v>
      </c>
      <c r="EE78">
        <v>0</v>
      </c>
      <c r="EF78">
        <v>0</v>
      </c>
      <c r="EG78">
        <v>0</v>
      </c>
      <c r="EH78">
        <v>0</v>
      </c>
      <c r="EI78">
        <v>0</v>
      </c>
      <c r="EJ78">
        <v>0</v>
      </c>
      <c r="EK78">
        <v>0</v>
      </c>
      <c r="EL78">
        <v>0</v>
      </c>
      <c r="EM78">
        <v>0</v>
      </c>
      <c r="EN78">
        <v>0</v>
      </c>
      <c r="EO78">
        <v>0</v>
      </c>
      <c r="EP78">
        <v>0</v>
      </c>
      <c r="EQ78">
        <v>0</v>
      </c>
      <c r="ER78">
        <v>0</v>
      </c>
      <c r="ES78">
        <v>0</v>
      </c>
      <c r="ET78">
        <v>0</v>
      </c>
      <c r="EU78">
        <v>0</v>
      </c>
      <c r="EV78">
        <v>0</v>
      </c>
      <c r="EW78">
        <v>0</v>
      </c>
      <c r="EX78">
        <v>0</v>
      </c>
      <c r="EY78">
        <v>0</v>
      </c>
      <c r="EZ78">
        <v>0</v>
      </c>
      <c r="FA78">
        <v>0</v>
      </c>
      <c r="FB78">
        <v>0</v>
      </c>
      <c r="FC78">
        <v>0</v>
      </c>
      <c r="FD78">
        <v>0</v>
      </c>
      <c r="FE78">
        <v>0</v>
      </c>
      <c r="FF78">
        <v>0</v>
      </c>
      <c r="FG78">
        <v>0</v>
      </c>
      <c r="FH78">
        <v>0</v>
      </c>
    </row>
    <row r="79" spans="1:164" x14ac:dyDescent="0.3">
      <c r="A79" t="str">
        <f>IFERROR(VLOOKUP(E79,Teams!A:B,2,FALSE),"Free Agent")</f>
        <v>Bruins</v>
      </c>
      <c r="B79">
        <v>530</v>
      </c>
      <c r="C79" t="s">
        <v>1664</v>
      </c>
      <c r="D79" t="s">
        <v>4518</v>
      </c>
      <c r="E79">
        <v>3</v>
      </c>
      <c r="F79" t="s">
        <v>2248</v>
      </c>
      <c r="G79">
        <v>35648</v>
      </c>
      <c r="H79">
        <v>23</v>
      </c>
      <c r="I79">
        <v>190</v>
      </c>
      <c r="J79">
        <v>75</v>
      </c>
      <c r="K79" t="b">
        <v>1</v>
      </c>
      <c r="L79" t="b">
        <v>0</v>
      </c>
      <c r="M79" t="b">
        <v>0</v>
      </c>
      <c r="N79" t="b">
        <v>0</v>
      </c>
      <c r="O79" t="str">
        <f t="shared" si="1"/>
        <v>FALSE</v>
      </c>
      <c r="P79">
        <v>2</v>
      </c>
      <c r="Q79" t="b">
        <v>1</v>
      </c>
      <c r="R79" t="b">
        <v>0</v>
      </c>
      <c r="S79" t="b">
        <v>0</v>
      </c>
      <c r="T79" t="b">
        <v>0</v>
      </c>
      <c r="U79" t="b">
        <v>0</v>
      </c>
      <c r="V79" t="b">
        <v>1</v>
      </c>
      <c r="W79" t="b">
        <v>1</v>
      </c>
      <c r="X79" t="b">
        <v>0</v>
      </c>
      <c r="Y79" t="b">
        <v>0</v>
      </c>
      <c r="Z79" t="b">
        <v>0</v>
      </c>
      <c r="AA79">
        <v>0</v>
      </c>
      <c r="AB79">
        <v>1000000</v>
      </c>
      <c r="AC79">
        <v>1000000</v>
      </c>
      <c r="AD79">
        <v>100000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N79">
        <v>0</v>
      </c>
      <c r="AO79">
        <v>100</v>
      </c>
      <c r="AP79">
        <v>0</v>
      </c>
      <c r="AQ79">
        <v>8479404</v>
      </c>
      <c r="AR79">
        <v>0</v>
      </c>
      <c r="AS79">
        <v>0</v>
      </c>
      <c r="AT79">
        <v>0</v>
      </c>
      <c r="AU79" t="b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71</v>
      </c>
      <c r="BH79">
        <v>55</v>
      </c>
      <c r="BI79">
        <v>85</v>
      </c>
      <c r="BJ79">
        <v>69</v>
      </c>
      <c r="BK79">
        <v>83</v>
      </c>
      <c r="BL79">
        <v>46</v>
      </c>
      <c r="BM79">
        <v>62</v>
      </c>
      <c r="BN79">
        <v>59</v>
      </c>
      <c r="BO79">
        <v>53</v>
      </c>
      <c r="BP79">
        <v>73</v>
      </c>
      <c r="BQ79">
        <v>72</v>
      </c>
      <c r="BR79">
        <v>66</v>
      </c>
      <c r="BS79">
        <v>65</v>
      </c>
      <c r="BT79">
        <v>29</v>
      </c>
      <c r="BU79">
        <v>71</v>
      </c>
      <c r="BV79">
        <v>0</v>
      </c>
      <c r="BW79">
        <v>50</v>
      </c>
      <c r="BX79">
        <v>74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  <c r="ED79">
        <v>0</v>
      </c>
      <c r="EE79">
        <v>0</v>
      </c>
      <c r="EF79">
        <v>0</v>
      </c>
      <c r="EG79">
        <v>0</v>
      </c>
      <c r="EH79">
        <v>0</v>
      </c>
      <c r="EI79">
        <v>0</v>
      </c>
      <c r="EJ79">
        <v>0</v>
      </c>
      <c r="EK79">
        <v>0</v>
      </c>
      <c r="EL79">
        <v>0</v>
      </c>
      <c r="EM79">
        <v>0</v>
      </c>
      <c r="EN79">
        <v>0</v>
      </c>
      <c r="EO79">
        <v>0</v>
      </c>
      <c r="EP79">
        <v>0</v>
      </c>
      <c r="EQ79">
        <v>0</v>
      </c>
      <c r="ER79">
        <v>0</v>
      </c>
      <c r="ES79">
        <v>0</v>
      </c>
      <c r="ET79">
        <v>0</v>
      </c>
      <c r="EU79">
        <v>0</v>
      </c>
      <c r="EV79">
        <v>0</v>
      </c>
      <c r="EW79">
        <v>0</v>
      </c>
      <c r="EX79">
        <v>0</v>
      </c>
      <c r="EY79">
        <v>0</v>
      </c>
      <c r="EZ79">
        <v>0</v>
      </c>
      <c r="FA79">
        <v>0</v>
      </c>
      <c r="FB79">
        <v>0</v>
      </c>
      <c r="FC79">
        <v>0</v>
      </c>
      <c r="FD79">
        <v>0</v>
      </c>
      <c r="FE79">
        <v>0</v>
      </c>
      <c r="FF79">
        <v>0</v>
      </c>
      <c r="FG79">
        <v>0</v>
      </c>
      <c r="FH79">
        <v>0</v>
      </c>
    </row>
    <row r="80" spans="1:164" x14ac:dyDescent="0.3">
      <c r="A80" t="str">
        <f>IFERROR(VLOOKUP(E80,Teams!A:B,2,FALSE),"Free Agent")</f>
        <v>Free Agent</v>
      </c>
      <c r="B80">
        <v>86</v>
      </c>
      <c r="C80" t="s">
        <v>76</v>
      </c>
      <c r="D80" t="s">
        <v>5271</v>
      </c>
      <c r="E80">
        <v>0</v>
      </c>
      <c r="F80" t="s">
        <v>2250</v>
      </c>
      <c r="G80">
        <v>34086</v>
      </c>
      <c r="H80">
        <v>28</v>
      </c>
      <c r="I80">
        <v>201</v>
      </c>
      <c r="J80">
        <v>73</v>
      </c>
      <c r="K80" t="b">
        <v>0</v>
      </c>
      <c r="L80" t="b">
        <v>0</v>
      </c>
      <c r="M80" t="b">
        <v>0</v>
      </c>
      <c r="N80" t="b">
        <v>1</v>
      </c>
      <c r="O80" t="str">
        <f t="shared" si="1"/>
        <v>FALSE</v>
      </c>
      <c r="P80">
        <v>0</v>
      </c>
      <c r="Q80" t="b">
        <v>0</v>
      </c>
      <c r="R80" t="b">
        <v>0</v>
      </c>
      <c r="S80" t="b">
        <v>0</v>
      </c>
      <c r="T80" t="b">
        <v>0</v>
      </c>
      <c r="U80" t="b">
        <v>0</v>
      </c>
      <c r="V80" t="b">
        <v>1</v>
      </c>
      <c r="W80" t="b">
        <v>1</v>
      </c>
      <c r="X80" t="b">
        <v>0</v>
      </c>
      <c r="Y80" t="b">
        <v>0</v>
      </c>
      <c r="Z80" t="b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N80">
        <v>0</v>
      </c>
      <c r="AO80">
        <v>100</v>
      </c>
      <c r="AP80">
        <v>0</v>
      </c>
      <c r="AQ80">
        <v>8476407</v>
      </c>
      <c r="AR80">
        <v>0</v>
      </c>
      <c r="AS80">
        <v>0</v>
      </c>
      <c r="AT80">
        <v>0</v>
      </c>
      <c r="AU80" t="b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61</v>
      </c>
      <c r="BH80">
        <v>30</v>
      </c>
      <c r="BI80">
        <v>83</v>
      </c>
      <c r="BJ80">
        <v>64</v>
      </c>
      <c r="BK80">
        <v>74</v>
      </c>
      <c r="BL80">
        <v>58</v>
      </c>
      <c r="BM80">
        <v>50</v>
      </c>
      <c r="BN80">
        <v>61</v>
      </c>
      <c r="BO80">
        <v>36</v>
      </c>
      <c r="BP80">
        <v>70</v>
      </c>
      <c r="BQ80">
        <v>71</v>
      </c>
      <c r="BR80">
        <v>72</v>
      </c>
      <c r="BS80">
        <v>66</v>
      </c>
      <c r="BT80">
        <v>25</v>
      </c>
      <c r="BU80">
        <v>40</v>
      </c>
      <c r="BV80">
        <v>0</v>
      </c>
      <c r="BW80">
        <v>50</v>
      </c>
      <c r="BX80">
        <v>76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  <c r="ED80">
        <v>0</v>
      </c>
      <c r="EE80">
        <v>0</v>
      </c>
      <c r="EF80">
        <v>0</v>
      </c>
      <c r="EG80">
        <v>0</v>
      </c>
      <c r="EH80">
        <v>0</v>
      </c>
      <c r="EI80">
        <v>0</v>
      </c>
      <c r="EJ80">
        <v>0</v>
      </c>
      <c r="EK80">
        <v>0</v>
      </c>
      <c r="EL80">
        <v>0</v>
      </c>
      <c r="EM80">
        <v>0</v>
      </c>
      <c r="EN80">
        <v>0</v>
      </c>
      <c r="EO80">
        <v>0</v>
      </c>
      <c r="EP80">
        <v>0</v>
      </c>
      <c r="EQ80">
        <v>0</v>
      </c>
      <c r="ER80">
        <v>0</v>
      </c>
      <c r="ES80">
        <v>0</v>
      </c>
      <c r="ET80">
        <v>0</v>
      </c>
      <c r="EU80">
        <v>0</v>
      </c>
      <c r="EV80">
        <v>0</v>
      </c>
      <c r="EW80">
        <v>0</v>
      </c>
      <c r="EX80">
        <v>0</v>
      </c>
      <c r="EY80">
        <v>0</v>
      </c>
      <c r="EZ80">
        <v>0</v>
      </c>
      <c r="FA80">
        <v>0</v>
      </c>
      <c r="FB80">
        <v>0</v>
      </c>
      <c r="FC80">
        <v>0</v>
      </c>
      <c r="FD80">
        <v>0</v>
      </c>
      <c r="FE80">
        <v>0</v>
      </c>
      <c r="FF80">
        <v>0</v>
      </c>
      <c r="FG80">
        <v>0</v>
      </c>
      <c r="FH80">
        <v>0</v>
      </c>
    </row>
    <row r="81" spans="1:164" x14ac:dyDescent="0.3">
      <c r="A81" t="str">
        <f>IFERROR(VLOOKUP(E81,Teams!A:B,2,FALSE),"Free Agent")</f>
        <v>Hurricanes</v>
      </c>
      <c r="B81">
        <v>87</v>
      </c>
      <c r="C81" t="s">
        <v>77</v>
      </c>
      <c r="D81" t="s">
        <v>4237</v>
      </c>
      <c r="E81">
        <v>6</v>
      </c>
      <c r="F81" t="s">
        <v>2250</v>
      </c>
      <c r="G81">
        <v>35130</v>
      </c>
      <c r="H81">
        <v>25</v>
      </c>
      <c r="I81">
        <v>210</v>
      </c>
      <c r="J81">
        <v>77</v>
      </c>
      <c r="K81" t="b">
        <v>0</v>
      </c>
      <c r="L81" t="b">
        <v>0</v>
      </c>
      <c r="M81" t="b">
        <v>1</v>
      </c>
      <c r="N81" t="b">
        <v>0</v>
      </c>
      <c r="O81" t="str">
        <f t="shared" si="1"/>
        <v>FALSE</v>
      </c>
      <c r="P81">
        <v>1</v>
      </c>
      <c r="Q81" t="b">
        <v>0</v>
      </c>
      <c r="R81" t="b">
        <v>0</v>
      </c>
      <c r="S81" t="b">
        <v>0</v>
      </c>
      <c r="T81" t="b">
        <v>0</v>
      </c>
      <c r="U81" t="b">
        <v>0</v>
      </c>
      <c r="V81" t="b">
        <v>1</v>
      </c>
      <c r="W81" t="b">
        <v>1</v>
      </c>
      <c r="X81" t="b">
        <v>0</v>
      </c>
      <c r="Y81" t="b">
        <v>0</v>
      </c>
      <c r="Z81" t="b">
        <v>0</v>
      </c>
      <c r="AA81">
        <v>0</v>
      </c>
      <c r="AB81">
        <v>962000</v>
      </c>
      <c r="AC81">
        <v>96200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N81">
        <v>0</v>
      </c>
      <c r="AO81">
        <v>100</v>
      </c>
      <c r="AP81">
        <v>0</v>
      </c>
      <c r="AQ81">
        <v>8478074</v>
      </c>
      <c r="AR81">
        <v>2014</v>
      </c>
      <c r="AS81">
        <v>145</v>
      </c>
      <c r="AT81">
        <v>23</v>
      </c>
      <c r="AU81" t="b">
        <v>0</v>
      </c>
      <c r="AV81">
        <v>0</v>
      </c>
      <c r="AW81">
        <v>1</v>
      </c>
      <c r="AX81">
        <v>1</v>
      </c>
      <c r="AY81">
        <v>1</v>
      </c>
      <c r="AZ81">
        <v>1</v>
      </c>
      <c r="BA81">
        <v>1</v>
      </c>
      <c r="BB81">
        <v>1</v>
      </c>
      <c r="BC81">
        <v>1</v>
      </c>
      <c r="BD81">
        <v>1</v>
      </c>
      <c r="BE81">
        <v>1</v>
      </c>
      <c r="BF81">
        <v>1</v>
      </c>
      <c r="BG81">
        <v>62</v>
      </c>
      <c r="BH81">
        <v>32</v>
      </c>
      <c r="BI81">
        <v>82</v>
      </c>
      <c r="BJ81">
        <v>63</v>
      </c>
      <c r="BK81">
        <v>74</v>
      </c>
      <c r="BL81">
        <v>58</v>
      </c>
      <c r="BM81">
        <v>56</v>
      </c>
      <c r="BN81">
        <v>60</v>
      </c>
      <c r="BO81">
        <v>36</v>
      </c>
      <c r="BP81">
        <v>68</v>
      </c>
      <c r="BQ81">
        <v>71</v>
      </c>
      <c r="BR81">
        <v>55</v>
      </c>
      <c r="BS81">
        <v>66</v>
      </c>
      <c r="BT81">
        <v>25</v>
      </c>
      <c r="BU81">
        <v>40</v>
      </c>
      <c r="BV81">
        <v>0</v>
      </c>
      <c r="BW81">
        <v>50</v>
      </c>
      <c r="BX81">
        <v>71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  <c r="ED81">
        <v>0</v>
      </c>
      <c r="EE81">
        <v>0</v>
      </c>
      <c r="EF81">
        <v>0</v>
      </c>
      <c r="EG81">
        <v>0</v>
      </c>
      <c r="EH81">
        <v>0</v>
      </c>
      <c r="EI81">
        <v>0</v>
      </c>
      <c r="EJ81">
        <v>0</v>
      </c>
      <c r="EK81">
        <v>0</v>
      </c>
      <c r="EL81">
        <v>0</v>
      </c>
      <c r="EM81">
        <v>0</v>
      </c>
      <c r="EN81">
        <v>0</v>
      </c>
      <c r="EO81">
        <v>0</v>
      </c>
      <c r="EP81">
        <v>0</v>
      </c>
      <c r="EQ81">
        <v>0</v>
      </c>
      <c r="ER81">
        <v>0</v>
      </c>
      <c r="ES81">
        <v>0</v>
      </c>
      <c r="ET81">
        <v>0</v>
      </c>
      <c r="EU81">
        <v>0</v>
      </c>
      <c r="EV81">
        <v>0</v>
      </c>
      <c r="EW81">
        <v>0</v>
      </c>
      <c r="EX81">
        <v>0</v>
      </c>
      <c r="EY81">
        <v>0</v>
      </c>
      <c r="EZ81">
        <v>0</v>
      </c>
      <c r="FA81">
        <v>0</v>
      </c>
      <c r="FB81">
        <v>0</v>
      </c>
      <c r="FC81">
        <v>0</v>
      </c>
      <c r="FD81">
        <v>0</v>
      </c>
      <c r="FE81">
        <v>0</v>
      </c>
      <c r="FF81">
        <v>0</v>
      </c>
      <c r="FG81">
        <v>0</v>
      </c>
      <c r="FH81">
        <v>0</v>
      </c>
    </row>
    <row r="82" spans="1:164" x14ac:dyDescent="0.3">
      <c r="A82" t="str">
        <f>IFERROR(VLOOKUP(E82,Teams!A:B,2,FALSE),"Free Agent")</f>
        <v>Ducks</v>
      </c>
      <c r="B82">
        <v>88</v>
      </c>
      <c r="C82" t="s">
        <v>78</v>
      </c>
      <c r="D82" t="s">
        <v>4238</v>
      </c>
      <c r="E82">
        <v>1</v>
      </c>
      <c r="F82" t="s">
        <v>2250</v>
      </c>
      <c r="G82">
        <v>35589</v>
      </c>
      <c r="H82">
        <v>24</v>
      </c>
      <c r="I82">
        <v>182</v>
      </c>
      <c r="J82">
        <v>71</v>
      </c>
      <c r="K82" t="b">
        <v>0</v>
      </c>
      <c r="L82" t="b">
        <v>1</v>
      </c>
      <c r="M82" t="b">
        <v>0</v>
      </c>
      <c r="N82" t="b">
        <v>0</v>
      </c>
      <c r="O82" t="str">
        <f t="shared" si="1"/>
        <v>FALSE</v>
      </c>
      <c r="P82">
        <v>0</v>
      </c>
      <c r="Q82" t="b">
        <v>0</v>
      </c>
      <c r="R82" t="b">
        <v>0</v>
      </c>
      <c r="S82" t="b">
        <v>0</v>
      </c>
      <c r="T82" t="b">
        <v>0</v>
      </c>
      <c r="U82" t="b">
        <v>0</v>
      </c>
      <c r="V82" t="b">
        <v>1</v>
      </c>
      <c r="W82" t="b">
        <v>1</v>
      </c>
      <c r="X82" t="b">
        <v>0</v>
      </c>
      <c r="Y82" t="b">
        <v>0</v>
      </c>
      <c r="Z82" t="b">
        <v>1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N82">
        <v>0</v>
      </c>
      <c r="AO82">
        <v>100</v>
      </c>
      <c r="AP82">
        <v>0</v>
      </c>
      <c r="AQ82">
        <v>8478463</v>
      </c>
      <c r="AR82">
        <v>2015</v>
      </c>
      <c r="AS82">
        <v>28</v>
      </c>
      <c r="AT82">
        <v>19</v>
      </c>
      <c r="AU82" t="b">
        <v>0</v>
      </c>
      <c r="AV82">
        <v>0</v>
      </c>
      <c r="AW82">
        <v>3</v>
      </c>
      <c r="AX82">
        <v>3</v>
      </c>
      <c r="AY82">
        <v>3</v>
      </c>
      <c r="AZ82">
        <v>3</v>
      </c>
      <c r="BA82">
        <v>3</v>
      </c>
      <c r="BB82">
        <v>3</v>
      </c>
      <c r="BC82">
        <v>3</v>
      </c>
      <c r="BD82">
        <v>3</v>
      </c>
      <c r="BE82">
        <v>3</v>
      </c>
      <c r="BF82">
        <v>3</v>
      </c>
      <c r="BG82">
        <v>69</v>
      </c>
      <c r="BH82">
        <v>51</v>
      </c>
      <c r="BI82">
        <v>88</v>
      </c>
      <c r="BJ82">
        <v>74</v>
      </c>
      <c r="BK82">
        <v>85</v>
      </c>
      <c r="BL82">
        <v>73</v>
      </c>
      <c r="BM82">
        <v>90</v>
      </c>
      <c r="BN82">
        <v>68</v>
      </c>
      <c r="BO82">
        <v>40</v>
      </c>
      <c r="BP82">
        <v>78</v>
      </c>
      <c r="BQ82">
        <v>75</v>
      </c>
      <c r="BR82">
        <v>62</v>
      </c>
      <c r="BS82">
        <v>72</v>
      </c>
      <c r="BT82">
        <v>52</v>
      </c>
      <c r="BU82">
        <v>82</v>
      </c>
      <c r="BV82">
        <v>0</v>
      </c>
      <c r="BW82">
        <v>50</v>
      </c>
      <c r="BX82">
        <v>81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  <c r="ED82">
        <v>0</v>
      </c>
      <c r="EE82">
        <v>0</v>
      </c>
      <c r="EF82">
        <v>0</v>
      </c>
      <c r="EG82">
        <v>0</v>
      </c>
      <c r="EH82">
        <v>0</v>
      </c>
      <c r="EI82">
        <v>0</v>
      </c>
      <c r="EJ82">
        <v>0</v>
      </c>
      <c r="EK82">
        <v>0</v>
      </c>
      <c r="EL82">
        <v>0</v>
      </c>
      <c r="EM82">
        <v>0</v>
      </c>
      <c r="EN82">
        <v>0</v>
      </c>
      <c r="EO82">
        <v>0</v>
      </c>
      <c r="EP82">
        <v>0</v>
      </c>
      <c r="EQ82">
        <v>0</v>
      </c>
      <c r="ER82">
        <v>0</v>
      </c>
      <c r="ES82">
        <v>0</v>
      </c>
      <c r="ET82">
        <v>0</v>
      </c>
      <c r="EU82">
        <v>0</v>
      </c>
      <c r="EV82">
        <v>0</v>
      </c>
      <c r="EW82">
        <v>0</v>
      </c>
      <c r="EX82">
        <v>0</v>
      </c>
      <c r="EY82">
        <v>0</v>
      </c>
      <c r="EZ82">
        <v>0</v>
      </c>
      <c r="FA82">
        <v>0</v>
      </c>
      <c r="FB82">
        <v>0</v>
      </c>
      <c r="FC82">
        <v>0</v>
      </c>
      <c r="FD82">
        <v>0</v>
      </c>
      <c r="FE82">
        <v>0</v>
      </c>
      <c r="FF82">
        <v>0</v>
      </c>
      <c r="FG82">
        <v>0</v>
      </c>
      <c r="FH82">
        <v>0</v>
      </c>
    </row>
    <row r="83" spans="1:164" x14ac:dyDescent="0.3">
      <c r="A83" t="str">
        <f>IFERROR(VLOOKUP(E83,Teams!A:B,2,FALSE),"Free Agent")</f>
        <v>Kings</v>
      </c>
      <c r="B83">
        <v>89</v>
      </c>
      <c r="C83" t="s">
        <v>79</v>
      </c>
      <c r="D83" t="s">
        <v>5274</v>
      </c>
      <c r="E83">
        <v>14</v>
      </c>
      <c r="F83" t="s">
        <v>2250</v>
      </c>
      <c r="G83">
        <v>33069</v>
      </c>
      <c r="H83">
        <v>30</v>
      </c>
      <c r="I83">
        <v>222</v>
      </c>
      <c r="J83">
        <v>73</v>
      </c>
      <c r="K83" t="b">
        <v>0</v>
      </c>
      <c r="L83" t="b">
        <v>0</v>
      </c>
      <c r="M83" t="b">
        <v>0</v>
      </c>
      <c r="N83" t="b">
        <v>1</v>
      </c>
      <c r="O83" t="str">
        <f t="shared" si="1"/>
        <v>FALSE</v>
      </c>
      <c r="P83">
        <v>0</v>
      </c>
      <c r="Q83" t="b">
        <v>0</v>
      </c>
      <c r="R83" t="b">
        <v>0</v>
      </c>
      <c r="S83" t="b">
        <v>0</v>
      </c>
      <c r="T83" t="b">
        <v>0</v>
      </c>
      <c r="U83" t="b">
        <v>0</v>
      </c>
      <c r="V83" t="b">
        <v>1</v>
      </c>
      <c r="W83" t="b">
        <v>1</v>
      </c>
      <c r="X83" t="b">
        <v>0</v>
      </c>
      <c r="Y83" t="b">
        <v>0</v>
      </c>
      <c r="Z83" t="b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N83">
        <v>0</v>
      </c>
      <c r="AO83">
        <v>100</v>
      </c>
      <c r="AP83">
        <v>0</v>
      </c>
      <c r="AQ83">
        <v>8475868</v>
      </c>
      <c r="AR83">
        <v>0</v>
      </c>
      <c r="AS83">
        <v>0</v>
      </c>
      <c r="AT83">
        <v>0</v>
      </c>
      <c r="AU83" t="b">
        <v>0</v>
      </c>
      <c r="AV83">
        <v>0</v>
      </c>
      <c r="AW83">
        <v>1</v>
      </c>
      <c r="AX83">
        <v>1</v>
      </c>
      <c r="AY83">
        <v>1</v>
      </c>
      <c r="AZ83">
        <v>1</v>
      </c>
      <c r="BA83">
        <v>1</v>
      </c>
      <c r="BB83">
        <v>1</v>
      </c>
      <c r="BC83">
        <v>1</v>
      </c>
      <c r="BD83">
        <v>1</v>
      </c>
      <c r="BE83">
        <v>1</v>
      </c>
      <c r="BF83">
        <v>1</v>
      </c>
      <c r="BG83">
        <v>63</v>
      </c>
      <c r="BH83">
        <v>37</v>
      </c>
      <c r="BI83">
        <v>80</v>
      </c>
      <c r="BJ83">
        <v>63</v>
      </c>
      <c r="BK83">
        <v>73</v>
      </c>
      <c r="BL83">
        <v>62</v>
      </c>
      <c r="BM83">
        <v>68</v>
      </c>
      <c r="BN83">
        <v>59</v>
      </c>
      <c r="BO83">
        <v>36</v>
      </c>
      <c r="BP83">
        <v>67</v>
      </c>
      <c r="BQ83">
        <v>71</v>
      </c>
      <c r="BR83">
        <v>60</v>
      </c>
      <c r="BS83">
        <v>65</v>
      </c>
      <c r="BT83">
        <v>25</v>
      </c>
      <c r="BU83">
        <v>40</v>
      </c>
      <c r="BV83">
        <v>0</v>
      </c>
      <c r="BW83">
        <v>50</v>
      </c>
      <c r="BX83">
        <v>74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  <c r="ED83">
        <v>0</v>
      </c>
      <c r="EE83">
        <v>0</v>
      </c>
      <c r="EF83">
        <v>0</v>
      </c>
      <c r="EG83">
        <v>0</v>
      </c>
      <c r="EH83">
        <v>0</v>
      </c>
      <c r="EI83">
        <v>0</v>
      </c>
      <c r="EJ83">
        <v>0</v>
      </c>
      <c r="EK83">
        <v>0</v>
      </c>
      <c r="EL83">
        <v>0</v>
      </c>
      <c r="EM83">
        <v>0</v>
      </c>
      <c r="EN83">
        <v>0</v>
      </c>
      <c r="EO83">
        <v>0</v>
      </c>
      <c r="EP83">
        <v>0</v>
      </c>
      <c r="EQ83">
        <v>0</v>
      </c>
      <c r="ER83">
        <v>0</v>
      </c>
      <c r="ES83">
        <v>0</v>
      </c>
      <c r="ET83">
        <v>0</v>
      </c>
      <c r="EU83">
        <v>0</v>
      </c>
      <c r="EV83">
        <v>0</v>
      </c>
      <c r="EW83">
        <v>0</v>
      </c>
      <c r="EX83">
        <v>0</v>
      </c>
      <c r="EY83">
        <v>0</v>
      </c>
      <c r="EZ83">
        <v>0</v>
      </c>
      <c r="FA83">
        <v>0</v>
      </c>
      <c r="FB83">
        <v>0</v>
      </c>
      <c r="FC83">
        <v>0</v>
      </c>
      <c r="FD83">
        <v>0</v>
      </c>
      <c r="FE83">
        <v>0</v>
      </c>
      <c r="FF83">
        <v>0</v>
      </c>
      <c r="FG83">
        <v>0</v>
      </c>
      <c r="FH83">
        <v>0</v>
      </c>
    </row>
    <row r="84" spans="1:164" x14ac:dyDescent="0.3">
      <c r="A84" t="str">
        <f>IFERROR(VLOOKUP(E84,Teams!A:B,2,FALSE),"Free Agent")</f>
        <v>Rangers</v>
      </c>
      <c r="B84">
        <v>90</v>
      </c>
      <c r="C84" t="s">
        <v>80</v>
      </c>
      <c r="D84" t="s">
        <v>4239</v>
      </c>
      <c r="E84">
        <v>20</v>
      </c>
      <c r="F84" t="s">
        <v>2250</v>
      </c>
      <c r="G84">
        <v>35626</v>
      </c>
      <c r="H84">
        <v>23</v>
      </c>
      <c r="I84">
        <v>180</v>
      </c>
      <c r="J84">
        <v>72</v>
      </c>
      <c r="K84" t="b">
        <v>1</v>
      </c>
      <c r="L84" t="b">
        <v>0</v>
      </c>
      <c r="M84" t="b">
        <v>1</v>
      </c>
      <c r="N84" t="b">
        <v>0</v>
      </c>
      <c r="O84" t="str">
        <f t="shared" si="1"/>
        <v>FALSE</v>
      </c>
      <c r="P84">
        <v>4</v>
      </c>
      <c r="Q84" t="b">
        <v>0</v>
      </c>
      <c r="R84" t="b">
        <v>1</v>
      </c>
      <c r="S84" t="b">
        <v>0</v>
      </c>
      <c r="T84" t="b">
        <v>0</v>
      </c>
      <c r="U84" t="b">
        <v>0</v>
      </c>
      <c r="V84" t="b">
        <v>1</v>
      </c>
      <c r="W84" t="b">
        <v>1</v>
      </c>
      <c r="X84" t="b">
        <v>0</v>
      </c>
      <c r="Y84" t="b">
        <v>0</v>
      </c>
      <c r="Z84" t="b">
        <v>1</v>
      </c>
      <c r="AA84">
        <v>0</v>
      </c>
      <c r="AB84">
        <v>4560000</v>
      </c>
      <c r="AC84">
        <v>4560000</v>
      </c>
      <c r="AD84">
        <v>4560000</v>
      </c>
      <c r="AE84">
        <v>4560000</v>
      </c>
      <c r="AF84">
        <v>456000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N84">
        <v>0</v>
      </c>
      <c r="AO84">
        <v>100</v>
      </c>
      <c r="AP84">
        <v>0</v>
      </c>
      <c r="AQ84">
        <v>8478519</v>
      </c>
      <c r="AR84">
        <v>2015</v>
      </c>
      <c r="AS84">
        <v>72</v>
      </c>
      <c r="AT84">
        <v>26</v>
      </c>
      <c r="AU84" t="b">
        <v>0</v>
      </c>
      <c r="AV84">
        <v>0</v>
      </c>
      <c r="AW84">
        <v>3</v>
      </c>
      <c r="AX84">
        <v>3</v>
      </c>
      <c r="AY84">
        <v>3</v>
      </c>
      <c r="AZ84">
        <v>3</v>
      </c>
      <c r="BA84">
        <v>3</v>
      </c>
      <c r="BB84">
        <v>3</v>
      </c>
      <c r="BC84">
        <v>3</v>
      </c>
      <c r="BD84">
        <v>3</v>
      </c>
      <c r="BE84">
        <v>3</v>
      </c>
      <c r="BF84">
        <v>3</v>
      </c>
      <c r="BG84">
        <v>72</v>
      </c>
      <c r="BH84">
        <v>52</v>
      </c>
      <c r="BI84">
        <v>84</v>
      </c>
      <c r="BJ84">
        <v>81</v>
      </c>
      <c r="BK84">
        <v>86</v>
      </c>
      <c r="BL84">
        <v>80</v>
      </c>
      <c r="BM84">
        <v>92</v>
      </c>
      <c r="BN84">
        <v>72</v>
      </c>
      <c r="BO84">
        <v>70</v>
      </c>
      <c r="BP84">
        <v>78</v>
      </c>
      <c r="BQ84">
        <v>75</v>
      </c>
      <c r="BR84">
        <v>75</v>
      </c>
      <c r="BS84">
        <v>74</v>
      </c>
      <c r="BT84">
        <v>45</v>
      </c>
      <c r="BU84">
        <v>81</v>
      </c>
      <c r="BV84">
        <v>0</v>
      </c>
      <c r="BW84">
        <v>50</v>
      </c>
      <c r="BX84">
        <v>85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  <c r="ED84">
        <v>0</v>
      </c>
      <c r="EE84">
        <v>0</v>
      </c>
      <c r="EF84">
        <v>0</v>
      </c>
      <c r="EG84">
        <v>0</v>
      </c>
      <c r="EH84">
        <v>0</v>
      </c>
      <c r="EI84">
        <v>0</v>
      </c>
      <c r="EJ84">
        <v>0</v>
      </c>
      <c r="EK84">
        <v>0</v>
      </c>
      <c r="EL84">
        <v>0</v>
      </c>
      <c r="EM84">
        <v>0</v>
      </c>
      <c r="EN84">
        <v>0</v>
      </c>
      <c r="EO84">
        <v>0</v>
      </c>
      <c r="EP84">
        <v>0</v>
      </c>
      <c r="EQ84">
        <v>0</v>
      </c>
      <c r="ER84">
        <v>0</v>
      </c>
      <c r="ES84">
        <v>0</v>
      </c>
      <c r="ET84">
        <v>0</v>
      </c>
      <c r="EU84">
        <v>0</v>
      </c>
      <c r="EV84">
        <v>0</v>
      </c>
      <c r="EW84">
        <v>0</v>
      </c>
      <c r="EX84">
        <v>0</v>
      </c>
      <c r="EY84">
        <v>0</v>
      </c>
      <c r="EZ84">
        <v>0</v>
      </c>
      <c r="FA84">
        <v>0</v>
      </c>
      <c r="FB84">
        <v>0</v>
      </c>
      <c r="FC84">
        <v>0</v>
      </c>
      <c r="FD84">
        <v>0</v>
      </c>
      <c r="FE84">
        <v>0</v>
      </c>
      <c r="FF84">
        <v>0</v>
      </c>
      <c r="FG84">
        <v>0</v>
      </c>
      <c r="FH84">
        <v>0</v>
      </c>
    </row>
    <row r="85" spans="1:164" x14ac:dyDescent="0.3">
      <c r="A85" t="str">
        <f>IFERROR(VLOOKUP(E85,Teams!A:B,2,FALSE),"Free Agent")</f>
        <v>Free Agent</v>
      </c>
      <c r="B85">
        <v>1844</v>
      </c>
      <c r="C85" t="s">
        <v>2058</v>
      </c>
      <c r="D85" t="s">
        <v>4542</v>
      </c>
      <c r="E85">
        <v>0</v>
      </c>
      <c r="F85" t="s">
        <v>2246</v>
      </c>
      <c r="G85">
        <v>35701</v>
      </c>
      <c r="H85">
        <v>23</v>
      </c>
      <c r="I85">
        <v>190</v>
      </c>
      <c r="J85">
        <v>72</v>
      </c>
      <c r="K85" t="b">
        <v>1</v>
      </c>
      <c r="L85" t="b">
        <v>0</v>
      </c>
      <c r="M85" t="b">
        <v>0</v>
      </c>
      <c r="N85" t="b">
        <v>0</v>
      </c>
      <c r="O85" t="str">
        <f t="shared" si="1"/>
        <v>FALSE</v>
      </c>
      <c r="P85">
        <v>1</v>
      </c>
      <c r="Q85" t="b">
        <v>0</v>
      </c>
      <c r="R85" t="b">
        <v>0</v>
      </c>
      <c r="S85" t="b">
        <v>0</v>
      </c>
      <c r="T85" t="b">
        <v>0</v>
      </c>
      <c r="U85" t="b">
        <v>0</v>
      </c>
      <c r="V85" t="b">
        <v>1</v>
      </c>
      <c r="W85" t="b">
        <v>1</v>
      </c>
      <c r="X85" t="b">
        <v>0</v>
      </c>
      <c r="Y85" t="b">
        <v>0</v>
      </c>
      <c r="Z85" t="b">
        <v>0</v>
      </c>
      <c r="AA85">
        <v>0</v>
      </c>
      <c r="AB85">
        <v>925000</v>
      </c>
      <c r="AC85">
        <v>92500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N85">
        <v>0</v>
      </c>
      <c r="AO85">
        <v>100</v>
      </c>
      <c r="AP85">
        <v>0</v>
      </c>
      <c r="AQ85">
        <v>8482654</v>
      </c>
      <c r="AR85">
        <v>0</v>
      </c>
      <c r="AS85">
        <v>0</v>
      </c>
      <c r="AT85">
        <v>0</v>
      </c>
      <c r="AU85" t="b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69</v>
      </c>
      <c r="BH85">
        <v>50</v>
      </c>
      <c r="BI85">
        <v>90</v>
      </c>
      <c r="BJ85">
        <v>66</v>
      </c>
      <c r="BK85">
        <v>80</v>
      </c>
      <c r="BL85">
        <v>39</v>
      </c>
      <c r="BM85">
        <v>12</v>
      </c>
      <c r="BN85">
        <v>56</v>
      </c>
      <c r="BO85">
        <v>52</v>
      </c>
      <c r="BP85">
        <v>72</v>
      </c>
      <c r="BQ85">
        <v>73</v>
      </c>
      <c r="BR85">
        <v>45</v>
      </c>
      <c r="BS85">
        <v>64</v>
      </c>
      <c r="BT85">
        <v>25</v>
      </c>
      <c r="BU85">
        <v>70</v>
      </c>
      <c r="BV85">
        <v>0</v>
      </c>
      <c r="BW85">
        <v>50</v>
      </c>
      <c r="BX85">
        <v>7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  <c r="ED85">
        <v>0</v>
      </c>
      <c r="EE85">
        <v>0</v>
      </c>
      <c r="EF85">
        <v>0</v>
      </c>
      <c r="EG85">
        <v>0</v>
      </c>
      <c r="EH85">
        <v>0</v>
      </c>
      <c r="EI85">
        <v>0</v>
      </c>
      <c r="EJ85">
        <v>0</v>
      </c>
      <c r="EK85">
        <v>0</v>
      </c>
      <c r="EL85">
        <v>0</v>
      </c>
      <c r="EM85">
        <v>0</v>
      </c>
      <c r="EN85">
        <v>0</v>
      </c>
      <c r="EO85">
        <v>0</v>
      </c>
      <c r="EP85">
        <v>0</v>
      </c>
      <c r="EQ85">
        <v>0</v>
      </c>
      <c r="ER85">
        <v>0</v>
      </c>
      <c r="ES85">
        <v>0</v>
      </c>
      <c r="ET85">
        <v>0</v>
      </c>
      <c r="EU85">
        <v>0</v>
      </c>
      <c r="EV85">
        <v>0</v>
      </c>
      <c r="EW85">
        <v>0</v>
      </c>
      <c r="EX85">
        <v>0</v>
      </c>
      <c r="EY85">
        <v>0</v>
      </c>
      <c r="EZ85">
        <v>0</v>
      </c>
      <c r="FA85">
        <v>0</v>
      </c>
      <c r="FB85">
        <v>0</v>
      </c>
      <c r="FC85">
        <v>0</v>
      </c>
      <c r="FD85">
        <v>0</v>
      </c>
      <c r="FE85">
        <v>0</v>
      </c>
      <c r="FF85">
        <v>0</v>
      </c>
      <c r="FG85">
        <v>0</v>
      </c>
      <c r="FH85">
        <v>0</v>
      </c>
    </row>
    <row r="86" spans="1:164" x14ac:dyDescent="0.3">
      <c r="A86" t="str">
        <f>IFERROR(VLOOKUP(E86,Teams!A:B,2,FALSE),"Free Agent")</f>
        <v>Free Agent</v>
      </c>
      <c r="B86">
        <v>1845</v>
      </c>
      <c r="C86" t="s">
        <v>2041</v>
      </c>
      <c r="D86" t="s">
        <v>4551</v>
      </c>
      <c r="E86">
        <v>0</v>
      </c>
      <c r="F86" t="s">
        <v>2247</v>
      </c>
      <c r="G86">
        <v>36360</v>
      </c>
      <c r="H86">
        <v>21</v>
      </c>
      <c r="I86">
        <v>180</v>
      </c>
      <c r="J86">
        <v>73</v>
      </c>
      <c r="K86" t="b">
        <v>1</v>
      </c>
      <c r="L86" t="b">
        <v>1</v>
      </c>
      <c r="M86" t="b">
        <v>0</v>
      </c>
      <c r="N86" t="b">
        <v>0</v>
      </c>
      <c r="O86" t="str">
        <f t="shared" si="1"/>
        <v>FALSE</v>
      </c>
      <c r="P86">
        <v>2</v>
      </c>
      <c r="Q86" t="b">
        <v>1</v>
      </c>
      <c r="R86" t="b">
        <v>0</v>
      </c>
      <c r="S86" t="b">
        <v>0</v>
      </c>
      <c r="T86" t="b">
        <v>0</v>
      </c>
      <c r="U86" t="b">
        <v>0</v>
      </c>
      <c r="V86" t="b">
        <v>1</v>
      </c>
      <c r="W86" t="b">
        <v>1</v>
      </c>
      <c r="X86" t="b">
        <v>0</v>
      </c>
      <c r="Y86" t="b">
        <v>0</v>
      </c>
      <c r="Z86" t="b">
        <v>0</v>
      </c>
      <c r="AA86">
        <v>0</v>
      </c>
      <c r="AB86">
        <v>842500</v>
      </c>
      <c r="AC86">
        <v>842500</v>
      </c>
      <c r="AD86">
        <v>84250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N86">
        <v>0</v>
      </c>
      <c r="AO86">
        <v>100</v>
      </c>
      <c r="AP86">
        <v>0</v>
      </c>
      <c r="AQ86">
        <v>8480216</v>
      </c>
      <c r="AR86">
        <v>0</v>
      </c>
      <c r="AS86">
        <v>0</v>
      </c>
      <c r="AT86">
        <v>0</v>
      </c>
      <c r="AU86" t="b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68</v>
      </c>
      <c r="BH86">
        <v>52</v>
      </c>
      <c r="BI86">
        <v>88</v>
      </c>
      <c r="BJ86">
        <v>72</v>
      </c>
      <c r="BK86">
        <v>84</v>
      </c>
      <c r="BL86">
        <v>48</v>
      </c>
      <c r="BM86">
        <v>78</v>
      </c>
      <c r="BN86">
        <v>62</v>
      </c>
      <c r="BO86">
        <v>49</v>
      </c>
      <c r="BP86">
        <v>74</v>
      </c>
      <c r="BQ86">
        <v>74</v>
      </c>
      <c r="BR86">
        <v>67</v>
      </c>
      <c r="BS86">
        <v>68</v>
      </c>
      <c r="BT86">
        <v>25</v>
      </c>
      <c r="BU86">
        <v>70</v>
      </c>
      <c r="BV86">
        <v>0</v>
      </c>
      <c r="BW86">
        <v>50</v>
      </c>
      <c r="BX86">
        <v>76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  <c r="ED86">
        <v>0</v>
      </c>
      <c r="EE86">
        <v>0</v>
      </c>
      <c r="EF86">
        <v>0</v>
      </c>
      <c r="EG86">
        <v>0</v>
      </c>
      <c r="EH86">
        <v>0</v>
      </c>
      <c r="EI86">
        <v>0</v>
      </c>
      <c r="EJ86">
        <v>0</v>
      </c>
      <c r="EK86">
        <v>0</v>
      </c>
      <c r="EL86">
        <v>0</v>
      </c>
      <c r="EM86">
        <v>0</v>
      </c>
      <c r="EN86">
        <v>0</v>
      </c>
      <c r="EO86">
        <v>0</v>
      </c>
      <c r="EP86">
        <v>0</v>
      </c>
      <c r="EQ86">
        <v>0</v>
      </c>
      <c r="ER86">
        <v>0</v>
      </c>
      <c r="ES86">
        <v>0</v>
      </c>
      <c r="ET86">
        <v>0</v>
      </c>
      <c r="EU86">
        <v>0</v>
      </c>
      <c r="EV86">
        <v>0</v>
      </c>
      <c r="EW86">
        <v>0</v>
      </c>
      <c r="EX86">
        <v>0</v>
      </c>
      <c r="EY86">
        <v>0</v>
      </c>
      <c r="EZ86">
        <v>0</v>
      </c>
      <c r="FA86">
        <v>0</v>
      </c>
      <c r="FB86">
        <v>0</v>
      </c>
      <c r="FC86">
        <v>0</v>
      </c>
      <c r="FD86">
        <v>0</v>
      </c>
      <c r="FE86">
        <v>0</v>
      </c>
      <c r="FF86">
        <v>0</v>
      </c>
      <c r="FG86">
        <v>0</v>
      </c>
      <c r="FH86">
        <v>0</v>
      </c>
    </row>
    <row r="87" spans="1:164" x14ac:dyDescent="0.3">
      <c r="A87" t="str">
        <f>IFERROR(VLOOKUP(E87,Teams!A:B,2,FALSE),"Free Agent")</f>
        <v>Free Agent</v>
      </c>
      <c r="B87">
        <v>93</v>
      </c>
      <c r="C87" t="s">
        <v>81</v>
      </c>
      <c r="D87" t="s">
        <v>4241</v>
      </c>
      <c r="E87">
        <v>0</v>
      </c>
      <c r="F87" t="s">
        <v>2250</v>
      </c>
      <c r="G87">
        <v>34242</v>
      </c>
      <c r="H87">
        <v>27</v>
      </c>
      <c r="I87">
        <v>179</v>
      </c>
      <c r="J87">
        <v>70</v>
      </c>
      <c r="K87" t="b">
        <v>0</v>
      </c>
      <c r="L87" t="b">
        <v>0</v>
      </c>
      <c r="M87" t="b">
        <v>1</v>
      </c>
      <c r="N87" t="b">
        <v>0</v>
      </c>
      <c r="O87" t="str">
        <f t="shared" si="1"/>
        <v>FALSE</v>
      </c>
      <c r="P87">
        <v>0</v>
      </c>
      <c r="Q87" t="b">
        <v>0</v>
      </c>
      <c r="R87" t="b">
        <v>0</v>
      </c>
      <c r="S87" t="b">
        <v>0</v>
      </c>
      <c r="T87" t="b">
        <v>0</v>
      </c>
      <c r="U87" t="b">
        <v>0</v>
      </c>
      <c r="V87" t="b">
        <v>1</v>
      </c>
      <c r="W87" t="b">
        <v>1</v>
      </c>
      <c r="X87" t="b">
        <v>0</v>
      </c>
      <c r="Y87" t="b">
        <v>0</v>
      </c>
      <c r="Z87" t="b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N87">
        <v>0</v>
      </c>
      <c r="AO87">
        <v>100</v>
      </c>
      <c r="AP87">
        <v>0</v>
      </c>
      <c r="AQ87">
        <v>8479447</v>
      </c>
      <c r="AR87">
        <v>0</v>
      </c>
      <c r="AS87">
        <v>0</v>
      </c>
      <c r="AT87">
        <v>0</v>
      </c>
      <c r="AU87" t="b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60</v>
      </c>
      <c r="BH87">
        <v>43</v>
      </c>
      <c r="BI87">
        <v>84</v>
      </c>
      <c r="BJ87">
        <v>67</v>
      </c>
      <c r="BK87">
        <v>77</v>
      </c>
      <c r="BL87">
        <v>78</v>
      </c>
      <c r="BM87">
        <v>85</v>
      </c>
      <c r="BN87">
        <v>66</v>
      </c>
      <c r="BO87">
        <v>36</v>
      </c>
      <c r="BP87">
        <v>72</v>
      </c>
      <c r="BQ87">
        <v>74</v>
      </c>
      <c r="BR87">
        <v>62</v>
      </c>
      <c r="BS87">
        <v>70</v>
      </c>
      <c r="BT87">
        <v>25</v>
      </c>
      <c r="BU87">
        <v>40</v>
      </c>
      <c r="BV87">
        <v>0</v>
      </c>
      <c r="BW87">
        <v>50</v>
      </c>
      <c r="BX87">
        <v>77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  <c r="ED87">
        <v>0</v>
      </c>
      <c r="EE87">
        <v>0</v>
      </c>
      <c r="EF87">
        <v>0</v>
      </c>
      <c r="EG87">
        <v>0</v>
      </c>
      <c r="EH87">
        <v>0</v>
      </c>
      <c r="EI87">
        <v>0</v>
      </c>
      <c r="EJ87">
        <v>0</v>
      </c>
      <c r="EK87">
        <v>0</v>
      </c>
      <c r="EL87">
        <v>0</v>
      </c>
      <c r="EM87">
        <v>0</v>
      </c>
      <c r="EN87">
        <v>0</v>
      </c>
      <c r="EO87">
        <v>0</v>
      </c>
      <c r="EP87">
        <v>0</v>
      </c>
      <c r="EQ87">
        <v>0</v>
      </c>
      <c r="ER87">
        <v>0</v>
      </c>
      <c r="ES87">
        <v>0</v>
      </c>
      <c r="ET87">
        <v>0</v>
      </c>
      <c r="EU87">
        <v>0</v>
      </c>
      <c r="EV87">
        <v>0</v>
      </c>
      <c r="EW87">
        <v>0</v>
      </c>
      <c r="EX87">
        <v>0</v>
      </c>
      <c r="EY87">
        <v>0</v>
      </c>
      <c r="EZ87">
        <v>0</v>
      </c>
      <c r="FA87">
        <v>0</v>
      </c>
      <c r="FB87">
        <v>0</v>
      </c>
      <c r="FC87">
        <v>0</v>
      </c>
      <c r="FD87">
        <v>0</v>
      </c>
      <c r="FE87">
        <v>0</v>
      </c>
      <c r="FF87">
        <v>0</v>
      </c>
      <c r="FG87">
        <v>0</v>
      </c>
      <c r="FH87">
        <v>0</v>
      </c>
    </row>
    <row r="88" spans="1:164" x14ac:dyDescent="0.3">
      <c r="A88" t="str">
        <f>IFERROR(VLOOKUP(E88,Teams!A:B,2,FALSE),"Free Agent")</f>
        <v>Free Agent</v>
      </c>
      <c r="B88">
        <v>94</v>
      </c>
      <c r="C88" t="s">
        <v>82</v>
      </c>
      <c r="D88" t="s">
        <v>7338</v>
      </c>
      <c r="E88">
        <v>0</v>
      </c>
      <c r="F88" t="s">
        <v>2250</v>
      </c>
      <c r="G88">
        <v>34740</v>
      </c>
      <c r="H88">
        <v>26</v>
      </c>
      <c r="I88">
        <v>151</v>
      </c>
      <c r="J88">
        <v>67</v>
      </c>
      <c r="K88" t="b">
        <v>0</v>
      </c>
      <c r="L88" t="b">
        <v>1</v>
      </c>
      <c r="M88" t="b">
        <v>0</v>
      </c>
      <c r="N88" t="b">
        <v>0</v>
      </c>
      <c r="O88" t="str">
        <f t="shared" si="1"/>
        <v>FALSE</v>
      </c>
      <c r="P88">
        <v>0</v>
      </c>
      <c r="Q88" t="b">
        <v>0</v>
      </c>
      <c r="R88" t="b">
        <v>0</v>
      </c>
      <c r="S88" t="b">
        <v>0</v>
      </c>
      <c r="T88" t="b">
        <v>0</v>
      </c>
      <c r="U88" t="b">
        <v>0</v>
      </c>
      <c r="V88" t="b">
        <v>1</v>
      </c>
      <c r="W88" t="b">
        <v>1</v>
      </c>
      <c r="X88" t="b">
        <v>0</v>
      </c>
      <c r="Y88" t="b">
        <v>0</v>
      </c>
      <c r="Z88" t="b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N88">
        <v>0</v>
      </c>
      <c r="AO88">
        <v>100</v>
      </c>
      <c r="AP88">
        <v>0</v>
      </c>
      <c r="AQ88">
        <v>8477321</v>
      </c>
      <c r="AR88">
        <v>0</v>
      </c>
      <c r="AS88">
        <v>0</v>
      </c>
      <c r="AT88">
        <v>0</v>
      </c>
      <c r="AU88" t="b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61</v>
      </c>
      <c r="BH88">
        <v>43</v>
      </c>
      <c r="BI88">
        <v>84</v>
      </c>
      <c r="BJ88">
        <v>67</v>
      </c>
      <c r="BK88">
        <v>77</v>
      </c>
      <c r="BL88">
        <v>78</v>
      </c>
      <c r="BM88">
        <v>85</v>
      </c>
      <c r="BN88">
        <v>66</v>
      </c>
      <c r="BO88">
        <v>36</v>
      </c>
      <c r="BP88">
        <v>71</v>
      </c>
      <c r="BQ88">
        <v>73</v>
      </c>
      <c r="BR88">
        <v>62</v>
      </c>
      <c r="BS88">
        <v>69</v>
      </c>
      <c r="BT88">
        <v>25</v>
      </c>
      <c r="BU88">
        <v>40</v>
      </c>
      <c r="BV88">
        <v>0</v>
      </c>
      <c r="BW88">
        <v>50</v>
      </c>
      <c r="BX88">
        <v>77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  <c r="ED88">
        <v>0</v>
      </c>
      <c r="EE88">
        <v>0</v>
      </c>
      <c r="EF88">
        <v>0</v>
      </c>
      <c r="EG88">
        <v>0</v>
      </c>
      <c r="EH88">
        <v>0</v>
      </c>
      <c r="EI88">
        <v>0</v>
      </c>
      <c r="EJ88">
        <v>0</v>
      </c>
      <c r="EK88">
        <v>0</v>
      </c>
      <c r="EL88">
        <v>0</v>
      </c>
      <c r="EM88">
        <v>0</v>
      </c>
      <c r="EN88">
        <v>0</v>
      </c>
      <c r="EO88">
        <v>0</v>
      </c>
      <c r="EP88">
        <v>0</v>
      </c>
      <c r="EQ88">
        <v>0</v>
      </c>
      <c r="ER88">
        <v>0</v>
      </c>
      <c r="ES88">
        <v>0</v>
      </c>
      <c r="ET88">
        <v>0</v>
      </c>
      <c r="EU88">
        <v>0</v>
      </c>
      <c r="EV88">
        <v>0</v>
      </c>
      <c r="EW88">
        <v>0</v>
      </c>
      <c r="EX88">
        <v>0</v>
      </c>
      <c r="EY88">
        <v>0</v>
      </c>
      <c r="EZ88">
        <v>0</v>
      </c>
      <c r="FA88">
        <v>0</v>
      </c>
      <c r="FB88">
        <v>0</v>
      </c>
      <c r="FC88">
        <v>0</v>
      </c>
      <c r="FD88">
        <v>0</v>
      </c>
      <c r="FE88">
        <v>0</v>
      </c>
      <c r="FF88">
        <v>0</v>
      </c>
      <c r="FG88">
        <v>0</v>
      </c>
      <c r="FH88">
        <v>0</v>
      </c>
    </row>
    <row r="89" spans="1:164" x14ac:dyDescent="0.3">
      <c r="A89" t="str">
        <f>IFERROR(VLOOKUP(E89,Teams!A:B,2,FALSE),"Free Agent")</f>
        <v>Hurricanes</v>
      </c>
      <c r="B89">
        <v>95</v>
      </c>
      <c r="C89" t="s">
        <v>83</v>
      </c>
      <c r="D89" t="s">
        <v>4242</v>
      </c>
      <c r="E89">
        <v>6</v>
      </c>
      <c r="F89" t="s">
        <v>2250</v>
      </c>
      <c r="G89">
        <v>34593</v>
      </c>
      <c r="H89">
        <v>26</v>
      </c>
      <c r="I89">
        <v>225</v>
      </c>
      <c r="J89">
        <v>77</v>
      </c>
      <c r="K89" t="b">
        <v>0</v>
      </c>
      <c r="L89" t="b">
        <v>0</v>
      </c>
      <c r="M89" t="b">
        <v>1</v>
      </c>
      <c r="N89" t="b">
        <v>0</v>
      </c>
      <c r="O89" t="str">
        <f t="shared" si="1"/>
        <v>FALSE</v>
      </c>
      <c r="P89">
        <v>4</v>
      </c>
      <c r="Q89" t="b">
        <v>0</v>
      </c>
      <c r="R89" t="b">
        <v>0</v>
      </c>
      <c r="S89" t="b">
        <v>0</v>
      </c>
      <c r="T89" t="b">
        <v>0</v>
      </c>
      <c r="U89" t="b">
        <v>0</v>
      </c>
      <c r="V89" t="b">
        <v>1</v>
      </c>
      <c r="W89" t="b">
        <v>1</v>
      </c>
      <c r="X89" t="b">
        <v>0</v>
      </c>
      <c r="Y89" t="b">
        <v>0</v>
      </c>
      <c r="Z89" t="b">
        <v>1</v>
      </c>
      <c r="AA89">
        <v>0</v>
      </c>
      <c r="AB89">
        <v>5928000</v>
      </c>
      <c r="AC89">
        <v>5928000</v>
      </c>
      <c r="AD89">
        <v>5928000</v>
      </c>
      <c r="AE89">
        <v>5928000</v>
      </c>
      <c r="AF89">
        <v>592800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N89">
        <v>0</v>
      </c>
      <c r="AO89">
        <v>100</v>
      </c>
      <c r="AP89">
        <v>0</v>
      </c>
      <c r="AQ89">
        <v>8477511</v>
      </c>
      <c r="AR89">
        <v>2013</v>
      </c>
      <c r="AS89">
        <v>20</v>
      </c>
      <c r="AT89">
        <v>11</v>
      </c>
      <c r="AU89" t="b">
        <v>0</v>
      </c>
      <c r="AV89">
        <v>0</v>
      </c>
      <c r="AW89">
        <v>3</v>
      </c>
      <c r="AX89">
        <v>3</v>
      </c>
      <c r="AY89">
        <v>3</v>
      </c>
      <c r="AZ89">
        <v>3</v>
      </c>
      <c r="BA89">
        <v>3</v>
      </c>
      <c r="BB89">
        <v>3</v>
      </c>
      <c r="BC89">
        <v>3</v>
      </c>
      <c r="BD89">
        <v>3</v>
      </c>
      <c r="BE89">
        <v>3</v>
      </c>
      <c r="BF89">
        <v>3</v>
      </c>
      <c r="BG89">
        <v>72</v>
      </c>
      <c r="BH89">
        <v>55</v>
      </c>
      <c r="BI89">
        <v>85</v>
      </c>
      <c r="BJ89">
        <v>74</v>
      </c>
      <c r="BK89">
        <v>86</v>
      </c>
      <c r="BL89">
        <v>66</v>
      </c>
      <c r="BM89">
        <v>44</v>
      </c>
      <c r="BN89">
        <v>71</v>
      </c>
      <c r="BO89">
        <v>41</v>
      </c>
      <c r="BP89">
        <v>79</v>
      </c>
      <c r="BQ89">
        <v>76</v>
      </c>
      <c r="BR89">
        <v>45</v>
      </c>
      <c r="BS89">
        <v>73</v>
      </c>
      <c r="BT89">
        <v>49</v>
      </c>
      <c r="BU89">
        <v>77</v>
      </c>
      <c r="BV89">
        <v>0</v>
      </c>
      <c r="BW89">
        <v>50</v>
      </c>
      <c r="BX89">
        <v>8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  <c r="ED89">
        <v>0</v>
      </c>
      <c r="EE89">
        <v>0</v>
      </c>
      <c r="EF89">
        <v>0</v>
      </c>
      <c r="EG89">
        <v>0</v>
      </c>
      <c r="EH89">
        <v>0</v>
      </c>
      <c r="EI89">
        <v>0</v>
      </c>
      <c r="EJ89">
        <v>0</v>
      </c>
      <c r="EK89">
        <v>0</v>
      </c>
      <c r="EL89">
        <v>0</v>
      </c>
      <c r="EM89">
        <v>0</v>
      </c>
      <c r="EN89">
        <v>0</v>
      </c>
      <c r="EO89">
        <v>0</v>
      </c>
      <c r="EP89">
        <v>0</v>
      </c>
      <c r="EQ89">
        <v>0</v>
      </c>
      <c r="ER89">
        <v>0</v>
      </c>
      <c r="ES89">
        <v>0</v>
      </c>
      <c r="ET89">
        <v>0</v>
      </c>
      <c r="EU89">
        <v>0</v>
      </c>
      <c r="EV89">
        <v>0</v>
      </c>
      <c r="EW89">
        <v>0</v>
      </c>
      <c r="EX89">
        <v>0</v>
      </c>
      <c r="EY89">
        <v>0</v>
      </c>
      <c r="EZ89">
        <v>0</v>
      </c>
      <c r="FA89">
        <v>0</v>
      </c>
      <c r="FB89">
        <v>0</v>
      </c>
      <c r="FC89">
        <v>0</v>
      </c>
      <c r="FD89">
        <v>0</v>
      </c>
      <c r="FE89">
        <v>0</v>
      </c>
      <c r="FF89">
        <v>0</v>
      </c>
      <c r="FG89">
        <v>0</v>
      </c>
      <c r="FH89">
        <v>0</v>
      </c>
    </row>
    <row r="90" spans="1:164" x14ac:dyDescent="0.3">
      <c r="A90" t="str">
        <f>IFERROR(VLOOKUP(E90,Teams!A:B,2,FALSE),"Free Agent")</f>
        <v>Kings</v>
      </c>
      <c r="B90">
        <v>1846</v>
      </c>
      <c r="C90" t="s">
        <v>2284</v>
      </c>
      <c r="D90" t="s">
        <v>4760</v>
      </c>
      <c r="E90">
        <v>14</v>
      </c>
      <c r="F90" t="s">
        <v>2250</v>
      </c>
      <c r="G90">
        <v>37157</v>
      </c>
      <c r="H90">
        <v>19</v>
      </c>
      <c r="I90">
        <v>182</v>
      </c>
      <c r="J90">
        <v>69</v>
      </c>
      <c r="K90" t="b">
        <v>1</v>
      </c>
      <c r="L90" t="b">
        <v>0</v>
      </c>
      <c r="M90" t="b">
        <v>0</v>
      </c>
      <c r="N90" t="b">
        <v>0</v>
      </c>
      <c r="O90" t="str">
        <f t="shared" si="1"/>
        <v>FALSE</v>
      </c>
      <c r="P90">
        <v>3</v>
      </c>
      <c r="Q90" t="b">
        <v>1</v>
      </c>
      <c r="R90" t="b">
        <v>0</v>
      </c>
      <c r="S90" t="b">
        <v>0</v>
      </c>
      <c r="T90" t="b">
        <v>0</v>
      </c>
      <c r="U90" t="b">
        <v>0</v>
      </c>
      <c r="V90" t="b">
        <v>1</v>
      </c>
      <c r="W90" t="b">
        <v>1</v>
      </c>
      <c r="X90" t="b">
        <v>0</v>
      </c>
      <c r="Y90" t="b">
        <v>0</v>
      </c>
      <c r="Z90" t="b">
        <v>0</v>
      </c>
      <c r="AA90">
        <v>0</v>
      </c>
      <c r="AB90">
        <v>894167</v>
      </c>
      <c r="AC90">
        <v>894167</v>
      </c>
      <c r="AD90">
        <v>894167</v>
      </c>
      <c r="AE90">
        <v>894167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N90">
        <v>0</v>
      </c>
      <c r="AO90">
        <v>100</v>
      </c>
      <c r="AP90">
        <v>0</v>
      </c>
      <c r="AQ90">
        <v>8482079</v>
      </c>
      <c r="AR90">
        <v>2021</v>
      </c>
      <c r="AS90">
        <v>7</v>
      </c>
      <c r="AT90">
        <v>0</v>
      </c>
      <c r="AU90" t="b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62</v>
      </c>
      <c r="BH90">
        <v>42</v>
      </c>
      <c r="BI90">
        <v>82</v>
      </c>
      <c r="BJ90">
        <v>67</v>
      </c>
      <c r="BK90">
        <v>77</v>
      </c>
      <c r="BL90">
        <v>74</v>
      </c>
      <c r="BM90">
        <v>81</v>
      </c>
      <c r="BN90">
        <v>65</v>
      </c>
      <c r="BO90">
        <v>65</v>
      </c>
      <c r="BP90">
        <v>72</v>
      </c>
      <c r="BQ90">
        <v>73</v>
      </c>
      <c r="BR90">
        <v>65</v>
      </c>
      <c r="BS90">
        <v>69</v>
      </c>
      <c r="BT90">
        <v>25</v>
      </c>
      <c r="BU90">
        <v>40</v>
      </c>
      <c r="BV90">
        <v>0</v>
      </c>
      <c r="BW90">
        <v>50</v>
      </c>
      <c r="BX90">
        <v>77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  <c r="ED90">
        <v>0</v>
      </c>
      <c r="EE90">
        <v>0</v>
      </c>
      <c r="EF90">
        <v>0</v>
      </c>
      <c r="EG90">
        <v>0</v>
      </c>
      <c r="EH90">
        <v>0</v>
      </c>
      <c r="EI90">
        <v>0</v>
      </c>
      <c r="EJ90">
        <v>0</v>
      </c>
      <c r="EK90">
        <v>0</v>
      </c>
      <c r="EL90">
        <v>0</v>
      </c>
      <c r="EM90">
        <v>0</v>
      </c>
      <c r="EN90">
        <v>0</v>
      </c>
      <c r="EO90">
        <v>0</v>
      </c>
      <c r="EP90">
        <v>0</v>
      </c>
      <c r="EQ90">
        <v>0</v>
      </c>
      <c r="ER90">
        <v>0</v>
      </c>
      <c r="ES90">
        <v>0</v>
      </c>
      <c r="ET90">
        <v>0</v>
      </c>
      <c r="EU90">
        <v>0</v>
      </c>
      <c r="EV90">
        <v>0</v>
      </c>
      <c r="EW90">
        <v>0</v>
      </c>
      <c r="EX90">
        <v>0</v>
      </c>
      <c r="EY90">
        <v>0</v>
      </c>
      <c r="EZ90">
        <v>0</v>
      </c>
      <c r="FA90">
        <v>0</v>
      </c>
      <c r="FB90">
        <v>0</v>
      </c>
      <c r="FC90">
        <v>0</v>
      </c>
      <c r="FD90">
        <v>0</v>
      </c>
      <c r="FE90">
        <v>0</v>
      </c>
      <c r="FF90">
        <v>0</v>
      </c>
      <c r="FG90">
        <v>0</v>
      </c>
      <c r="FH90">
        <v>0</v>
      </c>
    </row>
    <row r="91" spans="1:164" x14ac:dyDescent="0.3">
      <c r="A91" t="str">
        <f>IFERROR(VLOOKUP(E91,Teams!A:B,2,FALSE),"Free Agent")</f>
        <v>Free Agent</v>
      </c>
      <c r="B91">
        <v>97</v>
      </c>
      <c r="C91" t="s">
        <v>84</v>
      </c>
      <c r="D91" t="s">
        <v>5275</v>
      </c>
      <c r="E91">
        <v>0</v>
      </c>
      <c r="F91" t="s">
        <v>2250</v>
      </c>
      <c r="G91">
        <v>35419</v>
      </c>
      <c r="H91">
        <v>24</v>
      </c>
      <c r="I91">
        <v>163</v>
      </c>
      <c r="J91">
        <v>70</v>
      </c>
      <c r="K91" t="b">
        <v>0</v>
      </c>
      <c r="L91" t="b">
        <v>1</v>
      </c>
      <c r="M91" t="b">
        <v>0</v>
      </c>
      <c r="N91" t="b">
        <v>0</v>
      </c>
      <c r="O91" t="str">
        <f t="shared" si="1"/>
        <v>FALSE</v>
      </c>
      <c r="P91">
        <v>0</v>
      </c>
      <c r="Q91" t="b">
        <v>0</v>
      </c>
      <c r="R91" t="b">
        <v>0</v>
      </c>
      <c r="S91" t="b">
        <v>0</v>
      </c>
      <c r="T91" t="b">
        <v>0</v>
      </c>
      <c r="U91" t="b">
        <v>0</v>
      </c>
      <c r="V91" t="b">
        <v>1</v>
      </c>
      <c r="W91" t="b">
        <v>1</v>
      </c>
      <c r="X91" t="b">
        <v>0</v>
      </c>
      <c r="Y91" t="b">
        <v>0</v>
      </c>
      <c r="Z91" t="b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N91">
        <v>0</v>
      </c>
      <c r="AO91">
        <v>100</v>
      </c>
      <c r="AP91">
        <v>0</v>
      </c>
      <c r="AQ91">
        <v>8478409</v>
      </c>
      <c r="AR91">
        <v>0</v>
      </c>
      <c r="AS91">
        <v>0</v>
      </c>
      <c r="AT91">
        <v>0</v>
      </c>
      <c r="AU91" t="b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61</v>
      </c>
      <c r="BH91">
        <v>46</v>
      </c>
      <c r="BI91">
        <v>83</v>
      </c>
      <c r="BJ91">
        <v>64</v>
      </c>
      <c r="BK91">
        <v>75</v>
      </c>
      <c r="BL91">
        <v>83</v>
      </c>
      <c r="BM91">
        <v>91</v>
      </c>
      <c r="BN91">
        <v>61</v>
      </c>
      <c r="BO91">
        <v>36</v>
      </c>
      <c r="BP91">
        <v>69</v>
      </c>
      <c r="BQ91">
        <v>73</v>
      </c>
      <c r="BR91">
        <v>57</v>
      </c>
      <c r="BS91">
        <v>67</v>
      </c>
      <c r="BT91">
        <v>25</v>
      </c>
      <c r="BU91">
        <v>40</v>
      </c>
      <c r="BV91">
        <v>0</v>
      </c>
      <c r="BW91">
        <v>50</v>
      </c>
      <c r="BX91">
        <v>75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  <c r="ED91">
        <v>0</v>
      </c>
      <c r="EE91">
        <v>0</v>
      </c>
      <c r="EF91">
        <v>0</v>
      </c>
      <c r="EG91">
        <v>0</v>
      </c>
      <c r="EH91">
        <v>0</v>
      </c>
      <c r="EI91">
        <v>0</v>
      </c>
      <c r="EJ91">
        <v>0</v>
      </c>
      <c r="EK91">
        <v>0</v>
      </c>
      <c r="EL91">
        <v>0</v>
      </c>
      <c r="EM91">
        <v>0</v>
      </c>
      <c r="EN91">
        <v>0</v>
      </c>
      <c r="EO91">
        <v>0</v>
      </c>
      <c r="EP91">
        <v>0</v>
      </c>
      <c r="EQ91">
        <v>0</v>
      </c>
      <c r="ER91">
        <v>0</v>
      </c>
      <c r="ES91">
        <v>0</v>
      </c>
      <c r="ET91">
        <v>0</v>
      </c>
      <c r="EU91">
        <v>0</v>
      </c>
      <c r="EV91">
        <v>0</v>
      </c>
      <c r="EW91">
        <v>0</v>
      </c>
      <c r="EX91">
        <v>0</v>
      </c>
      <c r="EY91">
        <v>0</v>
      </c>
      <c r="EZ91">
        <v>0</v>
      </c>
      <c r="FA91">
        <v>0</v>
      </c>
      <c r="FB91">
        <v>0</v>
      </c>
      <c r="FC91">
        <v>0</v>
      </c>
      <c r="FD91">
        <v>0</v>
      </c>
      <c r="FE91">
        <v>0</v>
      </c>
      <c r="FF91">
        <v>0</v>
      </c>
      <c r="FG91">
        <v>0</v>
      </c>
      <c r="FH91">
        <v>0</v>
      </c>
    </row>
    <row r="92" spans="1:164" x14ac:dyDescent="0.3">
      <c r="A92" t="str">
        <f>IFERROR(VLOOKUP(E92,Teams!A:B,2,FALSE),"Free Agent")</f>
        <v>Avalanche</v>
      </c>
      <c r="B92">
        <v>98</v>
      </c>
      <c r="C92" t="s">
        <v>85</v>
      </c>
      <c r="D92" t="s">
        <v>5276</v>
      </c>
      <c r="E92">
        <v>8</v>
      </c>
      <c r="F92" t="s">
        <v>2250</v>
      </c>
      <c r="G92">
        <v>36209</v>
      </c>
      <c r="H92">
        <v>22</v>
      </c>
      <c r="I92">
        <v>184</v>
      </c>
      <c r="J92">
        <v>71</v>
      </c>
      <c r="K92" t="b">
        <v>1</v>
      </c>
      <c r="L92" t="b">
        <v>0</v>
      </c>
      <c r="M92" t="b">
        <v>0</v>
      </c>
      <c r="N92" t="b">
        <v>0</v>
      </c>
      <c r="O92" t="str">
        <f t="shared" si="1"/>
        <v>FALSE</v>
      </c>
      <c r="P92">
        <v>1</v>
      </c>
      <c r="Q92" t="b">
        <v>1</v>
      </c>
      <c r="R92" t="b">
        <v>0</v>
      </c>
      <c r="S92" t="b">
        <v>0</v>
      </c>
      <c r="T92" t="b">
        <v>0</v>
      </c>
      <c r="U92" t="b">
        <v>0</v>
      </c>
      <c r="V92" t="b">
        <v>1</v>
      </c>
      <c r="W92" t="b">
        <v>1</v>
      </c>
      <c r="X92" t="b">
        <v>0</v>
      </c>
      <c r="Y92" t="b">
        <v>0</v>
      </c>
      <c r="Z92" t="b">
        <v>0</v>
      </c>
      <c r="AA92">
        <v>0</v>
      </c>
      <c r="AB92">
        <v>925000</v>
      </c>
      <c r="AC92">
        <v>92500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N92">
        <v>0</v>
      </c>
      <c r="AO92">
        <v>100</v>
      </c>
      <c r="AP92">
        <v>0</v>
      </c>
      <c r="AQ92">
        <v>8480030</v>
      </c>
      <c r="AR92">
        <v>0</v>
      </c>
      <c r="AS92">
        <v>0</v>
      </c>
      <c r="AT92">
        <v>0</v>
      </c>
      <c r="AU92" t="b">
        <v>0</v>
      </c>
      <c r="AV92">
        <v>0</v>
      </c>
      <c r="AW92">
        <v>1</v>
      </c>
      <c r="AX92">
        <v>1</v>
      </c>
      <c r="AY92">
        <v>1</v>
      </c>
      <c r="AZ92">
        <v>1</v>
      </c>
      <c r="BA92">
        <v>1</v>
      </c>
      <c r="BB92">
        <v>1</v>
      </c>
      <c r="BC92">
        <v>1</v>
      </c>
      <c r="BD92">
        <v>1</v>
      </c>
      <c r="BE92">
        <v>1</v>
      </c>
      <c r="BF92">
        <v>1</v>
      </c>
      <c r="BG92">
        <v>61</v>
      </c>
      <c r="BH92">
        <v>39</v>
      </c>
      <c r="BI92">
        <v>83</v>
      </c>
      <c r="BJ92">
        <v>62</v>
      </c>
      <c r="BK92">
        <v>73</v>
      </c>
      <c r="BL92">
        <v>68</v>
      </c>
      <c r="BM92">
        <v>75</v>
      </c>
      <c r="BN92">
        <v>58</v>
      </c>
      <c r="BO92">
        <v>65</v>
      </c>
      <c r="BP92">
        <v>67</v>
      </c>
      <c r="BQ92">
        <v>71</v>
      </c>
      <c r="BR92">
        <v>53</v>
      </c>
      <c r="BS92">
        <v>64</v>
      </c>
      <c r="BT92">
        <v>25</v>
      </c>
      <c r="BU92">
        <v>40</v>
      </c>
      <c r="BV92">
        <v>0</v>
      </c>
      <c r="BW92">
        <v>50</v>
      </c>
      <c r="BX92">
        <v>71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  <c r="ED92">
        <v>0</v>
      </c>
      <c r="EE92">
        <v>0</v>
      </c>
      <c r="EF92">
        <v>0</v>
      </c>
      <c r="EG92">
        <v>0</v>
      </c>
      <c r="EH92">
        <v>0</v>
      </c>
      <c r="EI92">
        <v>0</v>
      </c>
      <c r="EJ92">
        <v>0</v>
      </c>
      <c r="EK92">
        <v>0</v>
      </c>
      <c r="EL92">
        <v>0</v>
      </c>
      <c r="EM92">
        <v>0</v>
      </c>
      <c r="EN92">
        <v>0</v>
      </c>
      <c r="EO92">
        <v>0</v>
      </c>
      <c r="EP92">
        <v>0</v>
      </c>
      <c r="EQ92">
        <v>0</v>
      </c>
      <c r="ER92">
        <v>0</v>
      </c>
      <c r="ES92">
        <v>0</v>
      </c>
      <c r="ET92">
        <v>0</v>
      </c>
      <c r="EU92">
        <v>0</v>
      </c>
      <c r="EV92">
        <v>0</v>
      </c>
      <c r="EW92">
        <v>0</v>
      </c>
      <c r="EX92">
        <v>0</v>
      </c>
      <c r="EY92">
        <v>0</v>
      </c>
      <c r="EZ92">
        <v>0</v>
      </c>
      <c r="FA92">
        <v>0</v>
      </c>
      <c r="FB92">
        <v>0</v>
      </c>
      <c r="FC92">
        <v>0</v>
      </c>
      <c r="FD92">
        <v>0</v>
      </c>
      <c r="FE92">
        <v>0</v>
      </c>
      <c r="FF92">
        <v>0</v>
      </c>
      <c r="FG92">
        <v>0</v>
      </c>
      <c r="FH92">
        <v>0</v>
      </c>
    </row>
    <row r="93" spans="1:164" x14ac:dyDescent="0.3">
      <c r="A93" t="str">
        <f>IFERROR(VLOOKUP(E93,Teams!A:B,2,FALSE),"Free Agent")</f>
        <v>Flames</v>
      </c>
      <c r="B93">
        <v>99</v>
      </c>
      <c r="C93" t="s">
        <v>86</v>
      </c>
      <c r="D93" t="s">
        <v>4243</v>
      </c>
      <c r="E93">
        <v>5</v>
      </c>
      <c r="F93" t="s">
        <v>2251</v>
      </c>
      <c r="G93">
        <v>32833</v>
      </c>
      <c r="H93">
        <v>31</v>
      </c>
      <c r="I93">
        <v>199</v>
      </c>
      <c r="J93">
        <v>71</v>
      </c>
      <c r="K93" t="b">
        <v>0</v>
      </c>
      <c r="L93" t="b">
        <v>1</v>
      </c>
      <c r="M93" t="b">
        <v>0</v>
      </c>
      <c r="N93" t="b">
        <v>0</v>
      </c>
      <c r="O93" t="str">
        <f t="shared" si="1"/>
        <v>FALSE</v>
      </c>
      <c r="P93">
        <v>0</v>
      </c>
      <c r="Q93" t="b">
        <v>0</v>
      </c>
      <c r="R93" t="b">
        <v>0</v>
      </c>
      <c r="S93" t="b">
        <v>0</v>
      </c>
      <c r="T93" t="b">
        <v>0</v>
      </c>
      <c r="U93" t="b">
        <v>0</v>
      </c>
      <c r="V93" t="b">
        <v>1</v>
      </c>
      <c r="W93" t="b">
        <v>1</v>
      </c>
      <c r="X93" t="b">
        <v>0</v>
      </c>
      <c r="Y93" t="b">
        <v>0</v>
      </c>
      <c r="Z93" t="b">
        <v>1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N93">
        <v>0</v>
      </c>
      <c r="AO93">
        <v>100</v>
      </c>
      <c r="AP93">
        <v>0</v>
      </c>
      <c r="AQ93">
        <v>8474849</v>
      </c>
      <c r="AR93">
        <v>0</v>
      </c>
      <c r="AS93">
        <v>0</v>
      </c>
      <c r="AT93">
        <v>0</v>
      </c>
      <c r="AU93" t="b">
        <v>0</v>
      </c>
      <c r="AV93">
        <v>0</v>
      </c>
      <c r="AW93">
        <v>3</v>
      </c>
      <c r="AX93">
        <v>2</v>
      </c>
      <c r="AY93">
        <v>2</v>
      </c>
      <c r="AZ93">
        <v>2</v>
      </c>
      <c r="BA93">
        <v>2</v>
      </c>
      <c r="BB93">
        <v>2</v>
      </c>
      <c r="BC93">
        <v>2</v>
      </c>
      <c r="BD93">
        <v>2</v>
      </c>
      <c r="BE93">
        <v>2</v>
      </c>
      <c r="BF93">
        <v>2</v>
      </c>
      <c r="BG93">
        <v>76</v>
      </c>
      <c r="BH93">
        <v>55</v>
      </c>
      <c r="BI93">
        <v>83</v>
      </c>
      <c r="BJ93">
        <v>72</v>
      </c>
      <c r="BK93">
        <v>84</v>
      </c>
      <c r="BL93">
        <v>53</v>
      </c>
      <c r="BM93">
        <v>64</v>
      </c>
      <c r="BN93">
        <v>60</v>
      </c>
      <c r="BO93">
        <v>41</v>
      </c>
      <c r="BP93">
        <v>74</v>
      </c>
      <c r="BQ93">
        <v>72</v>
      </c>
      <c r="BR93">
        <v>60</v>
      </c>
      <c r="BS93">
        <v>66</v>
      </c>
      <c r="BT93">
        <v>68</v>
      </c>
      <c r="BU93">
        <v>85</v>
      </c>
      <c r="BV93">
        <v>0</v>
      </c>
      <c r="BW93">
        <v>50</v>
      </c>
      <c r="BX93">
        <v>76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  <c r="ED93">
        <v>0</v>
      </c>
      <c r="EE93">
        <v>0</v>
      </c>
      <c r="EF93">
        <v>0</v>
      </c>
      <c r="EG93">
        <v>0</v>
      </c>
      <c r="EH93">
        <v>0</v>
      </c>
      <c r="EI93">
        <v>0</v>
      </c>
      <c r="EJ93">
        <v>0</v>
      </c>
      <c r="EK93">
        <v>0</v>
      </c>
      <c r="EL93">
        <v>0</v>
      </c>
      <c r="EM93">
        <v>0</v>
      </c>
      <c r="EN93">
        <v>0</v>
      </c>
      <c r="EO93">
        <v>0</v>
      </c>
      <c r="EP93">
        <v>0</v>
      </c>
      <c r="EQ93">
        <v>0</v>
      </c>
      <c r="ER93">
        <v>0</v>
      </c>
      <c r="ES93">
        <v>0</v>
      </c>
      <c r="ET93">
        <v>0</v>
      </c>
      <c r="EU93">
        <v>0</v>
      </c>
      <c r="EV93">
        <v>0</v>
      </c>
      <c r="EW93">
        <v>0</v>
      </c>
      <c r="EX93">
        <v>0</v>
      </c>
      <c r="EY93">
        <v>0</v>
      </c>
      <c r="EZ93">
        <v>0</v>
      </c>
      <c r="FA93">
        <v>0</v>
      </c>
      <c r="FB93">
        <v>0</v>
      </c>
      <c r="FC93">
        <v>0</v>
      </c>
      <c r="FD93">
        <v>0</v>
      </c>
      <c r="FE93">
        <v>0</v>
      </c>
      <c r="FF93">
        <v>0</v>
      </c>
      <c r="FG93">
        <v>0</v>
      </c>
      <c r="FH93">
        <v>0</v>
      </c>
    </row>
    <row r="94" spans="1:164" x14ac:dyDescent="0.3">
      <c r="A94" t="str">
        <f>IFERROR(VLOOKUP(E94,Teams!A:B,2,FALSE),"Free Agent")</f>
        <v>Free Agent</v>
      </c>
      <c r="B94">
        <v>1847</v>
      </c>
      <c r="C94" t="s">
        <v>2048</v>
      </c>
      <c r="D94" t="s">
        <v>4590</v>
      </c>
      <c r="E94">
        <v>0</v>
      </c>
      <c r="F94" t="s">
        <v>2246</v>
      </c>
      <c r="G94">
        <v>35817</v>
      </c>
      <c r="H94">
        <v>23</v>
      </c>
      <c r="I94">
        <v>202</v>
      </c>
      <c r="J94">
        <v>76</v>
      </c>
      <c r="K94" t="b">
        <v>1</v>
      </c>
      <c r="L94" t="b">
        <v>0</v>
      </c>
      <c r="M94" t="b">
        <v>1</v>
      </c>
      <c r="N94" t="b">
        <v>0</v>
      </c>
      <c r="O94" t="str">
        <f t="shared" si="1"/>
        <v>FALSE</v>
      </c>
      <c r="P94">
        <v>2</v>
      </c>
      <c r="Q94" t="b">
        <v>0</v>
      </c>
      <c r="R94" t="b">
        <v>0</v>
      </c>
      <c r="S94" t="b">
        <v>0</v>
      </c>
      <c r="T94" t="b">
        <v>0</v>
      </c>
      <c r="U94" t="b">
        <v>0</v>
      </c>
      <c r="V94" t="b">
        <v>1</v>
      </c>
      <c r="W94" t="b">
        <v>1</v>
      </c>
      <c r="X94" t="b">
        <v>0</v>
      </c>
      <c r="Y94" t="b">
        <v>0</v>
      </c>
      <c r="Z94" t="b">
        <v>0</v>
      </c>
      <c r="AA94">
        <v>0</v>
      </c>
      <c r="AB94">
        <v>842500</v>
      </c>
      <c r="AC94">
        <v>842500</v>
      </c>
      <c r="AD94">
        <v>84250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N94">
        <v>0</v>
      </c>
      <c r="AO94">
        <v>100</v>
      </c>
      <c r="AP94">
        <v>0</v>
      </c>
      <c r="AQ94">
        <v>8481061</v>
      </c>
      <c r="AR94">
        <v>0</v>
      </c>
      <c r="AS94">
        <v>0</v>
      </c>
      <c r="AT94">
        <v>0</v>
      </c>
      <c r="AU94" t="b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74</v>
      </c>
      <c r="BH94">
        <v>54</v>
      </c>
      <c r="BI94">
        <v>86</v>
      </c>
      <c r="BJ94">
        <v>69</v>
      </c>
      <c r="BK94">
        <v>81</v>
      </c>
      <c r="BL94">
        <v>49</v>
      </c>
      <c r="BM94">
        <v>60</v>
      </c>
      <c r="BN94">
        <v>61</v>
      </c>
      <c r="BO94">
        <v>60</v>
      </c>
      <c r="BP94">
        <v>75</v>
      </c>
      <c r="BQ94">
        <v>73</v>
      </c>
      <c r="BR94">
        <v>66</v>
      </c>
      <c r="BS94">
        <v>67</v>
      </c>
      <c r="BT94">
        <v>25</v>
      </c>
      <c r="BU94">
        <v>70</v>
      </c>
      <c r="BV94">
        <v>0</v>
      </c>
      <c r="BW94">
        <v>50</v>
      </c>
      <c r="BX94">
        <v>76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  <c r="ED94">
        <v>0</v>
      </c>
      <c r="EE94">
        <v>0</v>
      </c>
      <c r="EF94">
        <v>0</v>
      </c>
      <c r="EG94">
        <v>0</v>
      </c>
      <c r="EH94">
        <v>0</v>
      </c>
      <c r="EI94">
        <v>0</v>
      </c>
      <c r="EJ94">
        <v>0</v>
      </c>
      <c r="EK94">
        <v>0</v>
      </c>
      <c r="EL94">
        <v>0</v>
      </c>
      <c r="EM94">
        <v>0</v>
      </c>
      <c r="EN94">
        <v>0</v>
      </c>
      <c r="EO94">
        <v>0</v>
      </c>
      <c r="EP94">
        <v>0</v>
      </c>
      <c r="EQ94">
        <v>0</v>
      </c>
      <c r="ER94">
        <v>0</v>
      </c>
      <c r="ES94">
        <v>0</v>
      </c>
      <c r="ET94">
        <v>0</v>
      </c>
      <c r="EU94">
        <v>0</v>
      </c>
      <c r="EV94">
        <v>0</v>
      </c>
      <c r="EW94">
        <v>0</v>
      </c>
      <c r="EX94">
        <v>0</v>
      </c>
      <c r="EY94">
        <v>0</v>
      </c>
      <c r="EZ94">
        <v>0</v>
      </c>
      <c r="FA94">
        <v>0</v>
      </c>
      <c r="FB94">
        <v>0</v>
      </c>
      <c r="FC94">
        <v>0</v>
      </c>
      <c r="FD94">
        <v>0</v>
      </c>
      <c r="FE94">
        <v>0</v>
      </c>
      <c r="FF94">
        <v>0</v>
      </c>
      <c r="FG94">
        <v>0</v>
      </c>
      <c r="FH94">
        <v>0</v>
      </c>
    </row>
    <row r="95" spans="1:164" x14ac:dyDescent="0.3">
      <c r="A95" t="str">
        <f>IFERROR(VLOOKUP(E95,Teams!A:B,2,FALSE),"Free Agent")</f>
        <v>Free Agent</v>
      </c>
      <c r="B95">
        <v>101</v>
      </c>
      <c r="C95" t="s">
        <v>87</v>
      </c>
      <c r="D95" t="s">
        <v>4244</v>
      </c>
      <c r="E95">
        <v>0</v>
      </c>
      <c r="F95" t="s">
        <v>2247</v>
      </c>
      <c r="G95">
        <v>34772</v>
      </c>
      <c r="H95">
        <v>26</v>
      </c>
      <c r="I95">
        <v>201</v>
      </c>
      <c r="J95">
        <v>72</v>
      </c>
      <c r="K95" t="b">
        <v>0</v>
      </c>
      <c r="L95" t="b">
        <v>1</v>
      </c>
      <c r="M95" t="b">
        <v>0</v>
      </c>
      <c r="N95" t="b">
        <v>0</v>
      </c>
      <c r="O95" t="str">
        <f t="shared" si="1"/>
        <v>FALSE</v>
      </c>
      <c r="P95">
        <v>0</v>
      </c>
      <c r="Q95" t="b">
        <v>0</v>
      </c>
      <c r="R95" t="b">
        <v>0</v>
      </c>
      <c r="S95" t="b">
        <v>0</v>
      </c>
      <c r="T95" t="b">
        <v>0</v>
      </c>
      <c r="U95" t="b">
        <v>0</v>
      </c>
      <c r="V95" t="b">
        <v>1</v>
      </c>
      <c r="W95" t="b">
        <v>1</v>
      </c>
      <c r="X95" t="b">
        <v>0</v>
      </c>
      <c r="Y95" t="b">
        <v>0</v>
      </c>
      <c r="Z95" t="b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N95">
        <v>0</v>
      </c>
      <c r="AO95">
        <v>100</v>
      </c>
      <c r="AP95">
        <v>0</v>
      </c>
      <c r="AQ95">
        <v>8477320</v>
      </c>
      <c r="AR95">
        <v>2013</v>
      </c>
      <c r="AS95">
        <v>180</v>
      </c>
      <c r="AT95">
        <v>3</v>
      </c>
      <c r="AU95" t="b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85</v>
      </c>
      <c r="BH95">
        <v>59</v>
      </c>
      <c r="BI95">
        <v>84</v>
      </c>
      <c r="BJ95">
        <v>71</v>
      </c>
      <c r="BK95">
        <v>82</v>
      </c>
      <c r="BL95">
        <v>47</v>
      </c>
      <c r="BM95">
        <v>38</v>
      </c>
      <c r="BN95">
        <v>59</v>
      </c>
      <c r="BO95">
        <v>40</v>
      </c>
      <c r="BP95">
        <v>75</v>
      </c>
      <c r="BQ95">
        <v>72</v>
      </c>
      <c r="BR95">
        <v>45</v>
      </c>
      <c r="BS95">
        <v>65</v>
      </c>
      <c r="BT95">
        <v>28</v>
      </c>
      <c r="BU95">
        <v>71</v>
      </c>
      <c r="BV95">
        <v>0</v>
      </c>
      <c r="BW95">
        <v>50</v>
      </c>
      <c r="BX95">
        <v>74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  <c r="ED95">
        <v>0</v>
      </c>
      <c r="EE95">
        <v>0</v>
      </c>
      <c r="EF95">
        <v>0</v>
      </c>
      <c r="EG95">
        <v>0</v>
      </c>
      <c r="EH95">
        <v>0</v>
      </c>
      <c r="EI95">
        <v>0</v>
      </c>
      <c r="EJ95">
        <v>0</v>
      </c>
      <c r="EK95">
        <v>0</v>
      </c>
      <c r="EL95">
        <v>0</v>
      </c>
      <c r="EM95">
        <v>0</v>
      </c>
      <c r="EN95">
        <v>0</v>
      </c>
      <c r="EO95">
        <v>0</v>
      </c>
      <c r="EP95">
        <v>0</v>
      </c>
      <c r="EQ95">
        <v>0</v>
      </c>
      <c r="ER95">
        <v>0</v>
      </c>
      <c r="ES95">
        <v>0</v>
      </c>
      <c r="ET95">
        <v>0</v>
      </c>
      <c r="EU95">
        <v>0</v>
      </c>
      <c r="EV95">
        <v>0</v>
      </c>
      <c r="EW95">
        <v>0</v>
      </c>
      <c r="EX95">
        <v>0</v>
      </c>
      <c r="EY95">
        <v>0</v>
      </c>
      <c r="EZ95">
        <v>0</v>
      </c>
      <c r="FA95">
        <v>0</v>
      </c>
      <c r="FB95">
        <v>0</v>
      </c>
      <c r="FC95">
        <v>0</v>
      </c>
      <c r="FD95">
        <v>0</v>
      </c>
      <c r="FE95">
        <v>0</v>
      </c>
      <c r="FF95">
        <v>0</v>
      </c>
      <c r="FG95">
        <v>0</v>
      </c>
      <c r="FH95">
        <v>0</v>
      </c>
    </row>
    <row r="96" spans="1:164" x14ac:dyDescent="0.3">
      <c r="A96" t="str">
        <f>IFERROR(VLOOKUP(E96,Teams!A:B,2,FALSE),"Free Agent")</f>
        <v>Ducks</v>
      </c>
      <c r="B96">
        <v>1848</v>
      </c>
      <c r="C96" t="s">
        <v>2039</v>
      </c>
      <c r="D96" t="s">
        <v>4640</v>
      </c>
      <c r="E96">
        <v>1</v>
      </c>
      <c r="F96" t="s">
        <v>2247</v>
      </c>
      <c r="G96">
        <v>35784</v>
      </c>
      <c r="H96">
        <v>23</v>
      </c>
      <c r="I96">
        <v>176</v>
      </c>
      <c r="J96">
        <v>71</v>
      </c>
      <c r="K96" t="b">
        <v>1</v>
      </c>
      <c r="L96" t="b">
        <v>0</v>
      </c>
      <c r="M96" t="b">
        <v>0</v>
      </c>
      <c r="N96" t="b">
        <v>0</v>
      </c>
      <c r="O96" t="str">
        <f t="shared" si="1"/>
        <v>FALSE</v>
      </c>
      <c r="P96">
        <v>1</v>
      </c>
      <c r="Q96" t="b">
        <v>1</v>
      </c>
      <c r="R96" t="b">
        <v>0</v>
      </c>
      <c r="S96" t="b">
        <v>0</v>
      </c>
      <c r="T96" t="b">
        <v>0</v>
      </c>
      <c r="U96" t="b">
        <v>0</v>
      </c>
      <c r="V96" t="b">
        <v>1</v>
      </c>
      <c r="W96" t="b">
        <v>1</v>
      </c>
      <c r="X96" t="b">
        <v>0</v>
      </c>
      <c r="Y96" t="b">
        <v>0</v>
      </c>
      <c r="Z96" t="b">
        <v>0</v>
      </c>
      <c r="AA96">
        <v>0</v>
      </c>
      <c r="AB96">
        <v>750000</v>
      </c>
      <c r="AC96">
        <v>75000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N96">
        <v>0</v>
      </c>
      <c r="AO96">
        <v>100</v>
      </c>
      <c r="AP96">
        <v>0</v>
      </c>
      <c r="AQ96">
        <v>8479373</v>
      </c>
      <c r="AR96">
        <v>0</v>
      </c>
      <c r="AS96">
        <v>0</v>
      </c>
      <c r="AT96">
        <v>0</v>
      </c>
      <c r="AU96" t="b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68</v>
      </c>
      <c r="BH96">
        <v>52</v>
      </c>
      <c r="BI96">
        <v>88</v>
      </c>
      <c r="BJ96">
        <v>70</v>
      </c>
      <c r="BK96">
        <v>86</v>
      </c>
      <c r="BL96">
        <v>60</v>
      </c>
      <c r="BM96">
        <v>73</v>
      </c>
      <c r="BN96">
        <v>67</v>
      </c>
      <c r="BO96">
        <v>45</v>
      </c>
      <c r="BP96">
        <v>76</v>
      </c>
      <c r="BQ96">
        <v>75</v>
      </c>
      <c r="BR96">
        <v>71</v>
      </c>
      <c r="BS96">
        <v>71</v>
      </c>
      <c r="BT96">
        <v>25</v>
      </c>
      <c r="BU96">
        <v>70</v>
      </c>
      <c r="BV96">
        <v>0</v>
      </c>
      <c r="BW96">
        <v>50</v>
      </c>
      <c r="BX96">
        <v>79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  <c r="ED96">
        <v>0</v>
      </c>
      <c r="EE96">
        <v>0</v>
      </c>
      <c r="EF96">
        <v>0</v>
      </c>
      <c r="EG96">
        <v>0</v>
      </c>
      <c r="EH96">
        <v>0</v>
      </c>
      <c r="EI96">
        <v>0</v>
      </c>
      <c r="EJ96">
        <v>0</v>
      </c>
      <c r="EK96">
        <v>0</v>
      </c>
      <c r="EL96">
        <v>0</v>
      </c>
      <c r="EM96">
        <v>0</v>
      </c>
      <c r="EN96">
        <v>0</v>
      </c>
      <c r="EO96">
        <v>0</v>
      </c>
      <c r="EP96">
        <v>0</v>
      </c>
      <c r="EQ96">
        <v>0</v>
      </c>
      <c r="ER96">
        <v>0</v>
      </c>
      <c r="ES96">
        <v>0</v>
      </c>
      <c r="ET96">
        <v>0</v>
      </c>
      <c r="EU96">
        <v>0</v>
      </c>
      <c r="EV96">
        <v>0</v>
      </c>
      <c r="EW96">
        <v>0</v>
      </c>
      <c r="EX96">
        <v>0</v>
      </c>
      <c r="EY96">
        <v>0</v>
      </c>
      <c r="EZ96">
        <v>0</v>
      </c>
      <c r="FA96">
        <v>0</v>
      </c>
      <c r="FB96">
        <v>0</v>
      </c>
      <c r="FC96">
        <v>0</v>
      </c>
      <c r="FD96">
        <v>0</v>
      </c>
      <c r="FE96">
        <v>0</v>
      </c>
      <c r="FF96">
        <v>0</v>
      </c>
      <c r="FG96">
        <v>0</v>
      </c>
      <c r="FH96">
        <v>0</v>
      </c>
    </row>
    <row r="97" spans="1:164" x14ac:dyDescent="0.3">
      <c r="A97" t="str">
        <f>IFERROR(VLOOKUP(E97,Teams!A:B,2,FALSE),"Free Agent")</f>
        <v>Ducks</v>
      </c>
      <c r="B97">
        <v>104</v>
      </c>
      <c r="C97" t="s">
        <v>89</v>
      </c>
      <c r="D97" t="s">
        <v>4246</v>
      </c>
      <c r="E97">
        <v>1</v>
      </c>
      <c r="F97" t="s">
        <v>2247</v>
      </c>
      <c r="G97">
        <v>31625</v>
      </c>
      <c r="H97">
        <v>34</v>
      </c>
      <c r="I97">
        <v>190</v>
      </c>
      <c r="J97">
        <v>71</v>
      </c>
      <c r="K97" t="b">
        <v>0</v>
      </c>
      <c r="L97" t="b">
        <v>0</v>
      </c>
      <c r="M97" t="b">
        <v>0</v>
      </c>
      <c r="N97" t="b">
        <v>1</v>
      </c>
      <c r="O97" t="str">
        <f t="shared" si="1"/>
        <v>FALSE</v>
      </c>
      <c r="P97">
        <v>1</v>
      </c>
      <c r="Q97" t="b">
        <v>0</v>
      </c>
      <c r="R97" t="b">
        <v>0</v>
      </c>
      <c r="S97" t="b">
        <v>0</v>
      </c>
      <c r="T97" t="b">
        <v>0</v>
      </c>
      <c r="U97" t="b">
        <v>0</v>
      </c>
      <c r="V97" t="b">
        <v>1</v>
      </c>
      <c r="W97" t="b">
        <v>1</v>
      </c>
      <c r="X97" t="b">
        <v>0</v>
      </c>
      <c r="Y97" t="b">
        <v>0</v>
      </c>
      <c r="Z97" t="b">
        <v>1</v>
      </c>
      <c r="AA97">
        <v>0</v>
      </c>
      <c r="AB97">
        <v>5500000</v>
      </c>
      <c r="AC97">
        <v>550000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N97">
        <v>0</v>
      </c>
      <c r="AO97">
        <v>100</v>
      </c>
      <c r="AP97">
        <v>0</v>
      </c>
      <c r="AQ97">
        <v>8471873</v>
      </c>
      <c r="AR97">
        <v>2005</v>
      </c>
      <c r="AS97">
        <v>216</v>
      </c>
      <c r="AT97">
        <v>24</v>
      </c>
      <c r="AU97" t="b">
        <v>0</v>
      </c>
      <c r="AV97">
        <v>0</v>
      </c>
      <c r="AW97">
        <v>3</v>
      </c>
      <c r="AX97">
        <v>3</v>
      </c>
      <c r="AY97">
        <v>3</v>
      </c>
      <c r="AZ97">
        <v>3</v>
      </c>
      <c r="BA97">
        <v>3</v>
      </c>
      <c r="BB97">
        <v>3</v>
      </c>
      <c r="BC97">
        <v>3</v>
      </c>
      <c r="BD97">
        <v>3</v>
      </c>
      <c r="BE97">
        <v>3</v>
      </c>
      <c r="BF97">
        <v>3</v>
      </c>
      <c r="BG97">
        <v>70</v>
      </c>
      <c r="BH97">
        <v>51</v>
      </c>
      <c r="BI97">
        <v>88</v>
      </c>
      <c r="BJ97">
        <v>69</v>
      </c>
      <c r="BK97">
        <v>80</v>
      </c>
      <c r="BL97">
        <v>79</v>
      </c>
      <c r="BM97">
        <v>89</v>
      </c>
      <c r="BN97">
        <v>69</v>
      </c>
      <c r="BO97">
        <v>40</v>
      </c>
      <c r="BP97">
        <v>75</v>
      </c>
      <c r="BQ97">
        <v>73</v>
      </c>
      <c r="BR97">
        <v>59</v>
      </c>
      <c r="BS97">
        <v>71</v>
      </c>
      <c r="BT97">
        <v>94</v>
      </c>
      <c r="BU97">
        <v>98</v>
      </c>
      <c r="BV97">
        <v>0</v>
      </c>
      <c r="BW97">
        <v>50</v>
      </c>
      <c r="BX97">
        <v>82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  <c r="ED97">
        <v>0</v>
      </c>
      <c r="EE97">
        <v>0</v>
      </c>
      <c r="EF97">
        <v>0</v>
      </c>
      <c r="EG97">
        <v>0</v>
      </c>
      <c r="EH97">
        <v>0</v>
      </c>
      <c r="EI97">
        <v>0</v>
      </c>
      <c r="EJ97">
        <v>0</v>
      </c>
      <c r="EK97">
        <v>0</v>
      </c>
      <c r="EL97">
        <v>0</v>
      </c>
      <c r="EM97">
        <v>0</v>
      </c>
      <c r="EN97">
        <v>0</v>
      </c>
      <c r="EO97">
        <v>0</v>
      </c>
      <c r="EP97">
        <v>0</v>
      </c>
      <c r="EQ97">
        <v>0</v>
      </c>
      <c r="ER97">
        <v>0</v>
      </c>
      <c r="ES97">
        <v>0</v>
      </c>
      <c r="ET97">
        <v>0</v>
      </c>
      <c r="EU97">
        <v>0</v>
      </c>
      <c r="EV97">
        <v>0</v>
      </c>
      <c r="EW97">
        <v>0</v>
      </c>
      <c r="EX97">
        <v>0</v>
      </c>
      <c r="EY97">
        <v>0</v>
      </c>
      <c r="EZ97">
        <v>0</v>
      </c>
      <c r="FA97">
        <v>0</v>
      </c>
      <c r="FB97">
        <v>0</v>
      </c>
      <c r="FC97">
        <v>0</v>
      </c>
      <c r="FD97">
        <v>0</v>
      </c>
      <c r="FE97">
        <v>0</v>
      </c>
      <c r="FF97">
        <v>0</v>
      </c>
      <c r="FG97">
        <v>0</v>
      </c>
      <c r="FH97">
        <v>0</v>
      </c>
    </row>
    <row r="98" spans="1:164" x14ac:dyDescent="0.3">
      <c r="A98" t="str">
        <f>IFERROR(VLOOKUP(E98,Teams!A:B,2,FALSE),"Free Agent")</f>
        <v>Red Wings</v>
      </c>
      <c r="B98">
        <v>707</v>
      </c>
      <c r="C98" t="s">
        <v>1666</v>
      </c>
      <c r="D98" t="s">
        <v>4644</v>
      </c>
      <c r="E98">
        <v>11</v>
      </c>
      <c r="F98" t="s">
        <v>2250</v>
      </c>
      <c r="G98">
        <v>32262</v>
      </c>
      <c r="H98">
        <v>33</v>
      </c>
      <c r="I98">
        <v>201</v>
      </c>
      <c r="J98">
        <v>74</v>
      </c>
      <c r="K98" t="b">
        <v>1</v>
      </c>
      <c r="L98" t="b">
        <v>0</v>
      </c>
      <c r="M98" t="b">
        <v>0</v>
      </c>
      <c r="N98" t="b">
        <v>0</v>
      </c>
      <c r="O98" t="str">
        <f t="shared" si="1"/>
        <v>FALSE</v>
      </c>
      <c r="P98">
        <v>2</v>
      </c>
      <c r="Q98" t="b">
        <v>1</v>
      </c>
      <c r="R98" t="b">
        <v>0</v>
      </c>
      <c r="S98" t="b">
        <v>0</v>
      </c>
      <c r="T98" t="b">
        <v>0</v>
      </c>
      <c r="U98" t="b">
        <v>0</v>
      </c>
      <c r="V98" t="b">
        <v>1</v>
      </c>
      <c r="W98" t="b">
        <v>1</v>
      </c>
      <c r="X98" t="b">
        <v>0</v>
      </c>
      <c r="Y98" t="b">
        <v>0</v>
      </c>
      <c r="Z98" t="b">
        <v>0</v>
      </c>
      <c r="AA98">
        <v>0</v>
      </c>
      <c r="AB98">
        <v>10500000</v>
      </c>
      <c r="AC98">
        <v>10500000</v>
      </c>
      <c r="AD98">
        <v>1050000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N98">
        <v>0</v>
      </c>
      <c r="AO98">
        <v>100</v>
      </c>
      <c r="AP98">
        <v>0</v>
      </c>
      <c r="AQ98">
        <v>8473604</v>
      </c>
      <c r="AR98">
        <v>0</v>
      </c>
      <c r="AS98">
        <v>0</v>
      </c>
      <c r="AT98">
        <v>0</v>
      </c>
      <c r="AU98" t="b">
        <v>0</v>
      </c>
      <c r="AV98">
        <v>0</v>
      </c>
      <c r="AW98">
        <v>2</v>
      </c>
      <c r="AX98">
        <v>2</v>
      </c>
      <c r="AY98">
        <v>2</v>
      </c>
      <c r="AZ98">
        <v>2</v>
      </c>
      <c r="BA98">
        <v>2</v>
      </c>
      <c r="BB98">
        <v>2</v>
      </c>
      <c r="BC98">
        <v>2</v>
      </c>
      <c r="BD98">
        <v>2</v>
      </c>
      <c r="BE98">
        <v>2</v>
      </c>
      <c r="BF98">
        <v>2</v>
      </c>
      <c r="BG98">
        <v>68</v>
      </c>
      <c r="BH98">
        <v>53</v>
      </c>
      <c r="BI98">
        <v>84</v>
      </c>
      <c r="BJ98">
        <v>75</v>
      </c>
      <c r="BK98">
        <v>84</v>
      </c>
      <c r="BL98">
        <v>76</v>
      </c>
      <c r="BM98">
        <v>86</v>
      </c>
      <c r="BN98">
        <v>69</v>
      </c>
      <c r="BO98">
        <v>91</v>
      </c>
      <c r="BP98">
        <v>79</v>
      </c>
      <c r="BQ98">
        <v>74</v>
      </c>
      <c r="BR98">
        <v>68</v>
      </c>
      <c r="BS98">
        <v>72</v>
      </c>
      <c r="BT98">
        <v>99</v>
      </c>
      <c r="BU98">
        <v>99</v>
      </c>
      <c r="BV98">
        <v>0</v>
      </c>
      <c r="BW98">
        <v>50</v>
      </c>
      <c r="BX98">
        <v>82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0</v>
      </c>
      <c r="EJ98">
        <v>0</v>
      </c>
      <c r="EK98">
        <v>0</v>
      </c>
      <c r="EL98">
        <v>0</v>
      </c>
      <c r="EM98">
        <v>0</v>
      </c>
      <c r="EN98">
        <v>0</v>
      </c>
      <c r="EO98">
        <v>0</v>
      </c>
      <c r="EP98">
        <v>0</v>
      </c>
      <c r="EQ98">
        <v>0</v>
      </c>
      <c r="ER98">
        <v>0</v>
      </c>
      <c r="ES98">
        <v>0</v>
      </c>
      <c r="ET98">
        <v>0</v>
      </c>
      <c r="EU98">
        <v>0</v>
      </c>
      <c r="EV98">
        <v>0</v>
      </c>
      <c r="EW98">
        <v>0</v>
      </c>
      <c r="EX98">
        <v>0</v>
      </c>
      <c r="EY98">
        <v>0</v>
      </c>
      <c r="EZ98">
        <v>0</v>
      </c>
      <c r="FA98">
        <v>0</v>
      </c>
      <c r="FB98">
        <v>0</v>
      </c>
      <c r="FC98">
        <v>0</v>
      </c>
      <c r="FD98">
        <v>0</v>
      </c>
      <c r="FE98">
        <v>0</v>
      </c>
      <c r="FF98">
        <v>0</v>
      </c>
      <c r="FG98">
        <v>0</v>
      </c>
      <c r="FH98">
        <v>0</v>
      </c>
    </row>
    <row r="99" spans="1:164" x14ac:dyDescent="0.3">
      <c r="A99" t="str">
        <f>IFERROR(VLOOKUP(E99,Teams!A:B,2,FALSE),"Free Agent")</f>
        <v>Canadiens</v>
      </c>
      <c r="B99">
        <v>106</v>
      </c>
      <c r="C99" t="s">
        <v>90</v>
      </c>
      <c r="D99" t="s">
        <v>7339</v>
      </c>
      <c r="E99">
        <v>16</v>
      </c>
      <c r="F99" t="s">
        <v>2250</v>
      </c>
      <c r="G99">
        <v>34410</v>
      </c>
      <c r="H99">
        <v>27</v>
      </c>
      <c r="I99">
        <v>180</v>
      </c>
      <c r="J99">
        <v>72</v>
      </c>
      <c r="K99" t="b">
        <v>1</v>
      </c>
      <c r="L99" t="b">
        <v>0</v>
      </c>
      <c r="M99" t="b">
        <v>0</v>
      </c>
      <c r="N99" t="b">
        <v>0</v>
      </c>
      <c r="O99" t="str">
        <f t="shared" si="1"/>
        <v>FALSE</v>
      </c>
      <c r="P99">
        <v>4</v>
      </c>
      <c r="Q99" t="b">
        <v>0</v>
      </c>
      <c r="R99" t="b">
        <v>0</v>
      </c>
      <c r="S99" t="b">
        <v>0</v>
      </c>
      <c r="T99" t="b">
        <v>0</v>
      </c>
      <c r="U99" t="b">
        <v>0</v>
      </c>
      <c r="V99" t="b">
        <v>1</v>
      </c>
      <c r="W99" t="b">
        <v>1</v>
      </c>
      <c r="X99" t="b">
        <v>0</v>
      </c>
      <c r="Y99" t="b">
        <v>0</v>
      </c>
      <c r="Z99" t="b">
        <v>0</v>
      </c>
      <c r="AA99">
        <v>0</v>
      </c>
      <c r="AB99">
        <v>805000</v>
      </c>
      <c r="AC99">
        <v>805000</v>
      </c>
      <c r="AD99">
        <v>805000</v>
      </c>
      <c r="AE99">
        <v>805000</v>
      </c>
      <c r="AF99">
        <v>80500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N99">
        <v>0</v>
      </c>
      <c r="AO99">
        <v>100</v>
      </c>
      <c r="AP99">
        <v>0</v>
      </c>
      <c r="AQ99">
        <v>8480965</v>
      </c>
      <c r="AR99">
        <v>0</v>
      </c>
      <c r="AS99">
        <v>0</v>
      </c>
      <c r="AT99">
        <v>0</v>
      </c>
      <c r="AU99" t="b">
        <v>0</v>
      </c>
      <c r="AV99">
        <v>0</v>
      </c>
      <c r="AW99">
        <v>1</v>
      </c>
      <c r="AX99">
        <v>1</v>
      </c>
      <c r="AY99">
        <v>1</v>
      </c>
      <c r="AZ99">
        <v>1</v>
      </c>
      <c r="BA99">
        <v>1</v>
      </c>
      <c r="BB99">
        <v>1</v>
      </c>
      <c r="BC99">
        <v>1</v>
      </c>
      <c r="BD99">
        <v>1</v>
      </c>
      <c r="BE99">
        <v>1</v>
      </c>
      <c r="BF99">
        <v>1</v>
      </c>
      <c r="BG99">
        <v>61</v>
      </c>
      <c r="BH99">
        <v>34</v>
      </c>
      <c r="BI99">
        <v>84</v>
      </c>
      <c r="BJ99">
        <v>64</v>
      </c>
      <c r="BK99">
        <v>75</v>
      </c>
      <c r="BL99">
        <v>58</v>
      </c>
      <c r="BM99">
        <v>62</v>
      </c>
      <c r="BN99">
        <v>61</v>
      </c>
      <c r="BO99">
        <v>65</v>
      </c>
      <c r="BP99">
        <v>68</v>
      </c>
      <c r="BQ99">
        <v>72</v>
      </c>
      <c r="BR99">
        <v>59</v>
      </c>
      <c r="BS99">
        <v>67</v>
      </c>
      <c r="BT99">
        <v>25</v>
      </c>
      <c r="BU99">
        <v>40</v>
      </c>
      <c r="BV99">
        <v>0</v>
      </c>
      <c r="BW99">
        <v>50</v>
      </c>
      <c r="BX99">
        <v>72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  <c r="ED99">
        <v>0</v>
      </c>
      <c r="EE99">
        <v>0</v>
      </c>
      <c r="EF99">
        <v>0</v>
      </c>
      <c r="EG99">
        <v>0</v>
      </c>
      <c r="EH99">
        <v>0</v>
      </c>
      <c r="EI99">
        <v>0</v>
      </c>
      <c r="EJ99">
        <v>0</v>
      </c>
      <c r="EK99">
        <v>0</v>
      </c>
      <c r="EL99">
        <v>0</v>
      </c>
      <c r="EM99">
        <v>0</v>
      </c>
      <c r="EN99">
        <v>0</v>
      </c>
      <c r="EO99">
        <v>0</v>
      </c>
      <c r="EP99">
        <v>0</v>
      </c>
      <c r="EQ99">
        <v>0</v>
      </c>
      <c r="ER99">
        <v>0</v>
      </c>
      <c r="ES99">
        <v>0</v>
      </c>
      <c r="ET99">
        <v>0</v>
      </c>
      <c r="EU99">
        <v>0</v>
      </c>
      <c r="EV99">
        <v>0</v>
      </c>
      <c r="EW99">
        <v>0</v>
      </c>
      <c r="EX99">
        <v>0</v>
      </c>
      <c r="EY99">
        <v>0</v>
      </c>
      <c r="EZ99">
        <v>0</v>
      </c>
      <c r="FA99">
        <v>0</v>
      </c>
      <c r="FB99">
        <v>0</v>
      </c>
      <c r="FC99">
        <v>0</v>
      </c>
      <c r="FD99">
        <v>0</v>
      </c>
      <c r="FE99">
        <v>0</v>
      </c>
      <c r="FF99">
        <v>0</v>
      </c>
      <c r="FG99">
        <v>0</v>
      </c>
      <c r="FH99">
        <v>0</v>
      </c>
    </row>
    <row r="100" spans="1:164" x14ac:dyDescent="0.3">
      <c r="A100" t="str">
        <f>IFERROR(VLOOKUP(E100,Teams!A:B,2,FALSE),"Free Agent")</f>
        <v>Avalanche</v>
      </c>
      <c r="B100">
        <v>107</v>
      </c>
      <c r="C100" t="s">
        <v>91</v>
      </c>
      <c r="D100" t="s">
        <v>4248</v>
      </c>
      <c r="E100">
        <v>8</v>
      </c>
      <c r="F100" t="s">
        <v>4247</v>
      </c>
      <c r="G100">
        <v>32013</v>
      </c>
      <c r="H100">
        <v>33</v>
      </c>
      <c r="I100">
        <v>225</v>
      </c>
      <c r="J100">
        <v>75</v>
      </c>
      <c r="K100" t="b">
        <v>1</v>
      </c>
      <c r="L100" t="b">
        <v>0</v>
      </c>
      <c r="M100" t="b">
        <v>0</v>
      </c>
      <c r="N100" t="b">
        <v>0</v>
      </c>
      <c r="O100" t="str">
        <f t="shared" si="1"/>
        <v>FALSE</v>
      </c>
      <c r="P100">
        <v>3</v>
      </c>
      <c r="Q100" t="b">
        <v>0</v>
      </c>
      <c r="R100" t="b">
        <v>0</v>
      </c>
      <c r="S100" t="b">
        <v>0</v>
      </c>
      <c r="T100" t="b">
        <v>0</v>
      </c>
      <c r="U100" t="b">
        <v>0</v>
      </c>
      <c r="V100" t="b">
        <v>1</v>
      </c>
      <c r="W100" t="b">
        <v>1</v>
      </c>
      <c r="X100" t="b">
        <v>0</v>
      </c>
      <c r="Y100" t="b">
        <v>0</v>
      </c>
      <c r="Z100" t="b">
        <v>1</v>
      </c>
      <c r="AA100">
        <v>0</v>
      </c>
      <c r="AB100">
        <v>10000000</v>
      </c>
      <c r="AC100">
        <v>10000000</v>
      </c>
      <c r="AD100">
        <v>10000000</v>
      </c>
      <c r="AE100">
        <v>1000000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N100">
        <v>0</v>
      </c>
      <c r="AO100">
        <v>100</v>
      </c>
      <c r="AP100">
        <v>0</v>
      </c>
      <c r="AQ100">
        <v>8471685</v>
      </c>
      <c r="AR100">
        <v>2005</v>
      </c>
      <c r="AS100">
        <v>11</v>
      </c>
      <c r="AT100">
        <v>14</v>
      </c>
      <c r="AU100" t="b">
        <v>0</v>
      </c>
      <c r="AV100">
        <v>0</v>
      </c>
      <c r="AW100">
        <v>3</v>
      </c>
      <c r="AX100">
        <v>3</v>
      </c>
      <c r="AY100">
        <v>3</v>
      </c>
      <c r="AZ100">
        <v>3</v>
      </c>
      <c r="BA100">
        <v>3</v>
      </c>
      <c r="BB100">
        <v>3</v>
      </c>
      <c r="BC100">
        <v>3</v>
      </c>
      <c r="BD100">
        <v>3</v>
      </c>
      <c r="BE100">
        <v>3</v>
      </c>
      <c r="BF100">
        <v>3</v>
      </c>
      <c r="BG100">
        <v>69</v>
      </c>
      <c r="BH100">
        <v>51</v>
      </c>
      <c r="BI100">
        <v>88</v>
      </c>
      <c r="BJ100">
        <v>77</v>
      </c>
      <c r="BK100">
        <v>85</v>
      </c>
      <c r="BL100">
        <v>90</v>
      </c>
      <c r="BM100">
        <v>98</v>
      </c>
      <c r="BN100">
        <v>80</v>
      </c>
      <c r="BO100">
        <v>91</v>
      </c>
      <c r="BP100">
        <v>84</v>
      </c>
      <c r="BQ100">
        <v>76</v>
      </c>
      <c r="BR100">
        <v>68</v>
      </c>
      <c r="BS100">
        <v>78</v>
      </c>
      <c r="BT100">
        <v>99</v>
      </c>
      <c r="BU100">
        <v>99</v>
      </c>
      <c r="BV100">
        <v>0</v>
      </c>
      <c r="BW100">
        <v>50</v>
      </c>
      <c r="BX100">
        <v>87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  <c r="ED100">
        <v>0</v>
      </c>
      <c r="EE100">
        <v>0</v>
      </c>
      <c r="EF100">
        <v>0</v>
      </c>
      <c r="EG100">
        <v>0</v>
      </c>
      <c r="EH100">
        <v>0</v>
      </c>
      <c r="EI100">
        <v>0</v>
      </c>
      <c r="EJ100">
        <v>0</v>
      </c>
      <c r="EK100">
        <v>0</v>
      </c>
      <c r="EL100">
        <v>0</v>
      </c>
      <c r="EM100">
        <v>0</v>
      </c>
      <c r="EN100">
        <v>0</v>
      </c>
      <c r="EO100">
        <v>0</v>
      </c>
      <c r="EP100">
        <v>0</v>
      </c>
      <c r="EQ100">
        <v>0</v>
      </c>
      <c r="ER100">
        <v>0</v>
      </c>
      <c r="ES100">
        <v>0</v>
      </c>
      <c r="ET100">
        <v>0</v>
      </c>
      <c r="EU100">
        <v>0</v>
      </c>
      <c r="EV100">
        <v>0</v>
      </c>
      <c r="EW100">
        <v>0</v>
      </c>
      <c r="EX100">
        <v>0</v>
      </c>
      <c r="EY100">
        <v>0</v>
      </c>
      <c r="EZ100">
        <v>0</v>
      </c>
      <c r="FA100">
        <v>0</v>
      </c>
      <c r="FB100">
        <v>0</v>
      </c>
      <c r="FC100">
        <v>0</v>
      </c>
      <c r="FD100">
        <v>0</v>
      </c>
      <c r="FE100">
        <v>0</v>
      </c>
      <c r="FF100">
        <v>0</v>
      </c>
      <c r="FG100">
        <v>0</v>
      </c>
      <c r="FH100">
        <v>0</v>
      </c>
    </row>
    <row r="101" spans="1:164" x14ac:dyDescent="0.3">
      <c r="A101" t="str">
        <f>IFERROR(VLOOKUP(E101,Teams!A:B,2,FALSE),"Free Agent")</f>
        <v>Free Agent</v>
      </c>
      <c r="B101">
        <v>108</v>
      </c>
      <c r="C101" t="s">
        <v>92</v>
      </c>
      <c r="D101" t="s">
        <v>5277</v>
      </c>
      <c r="E101">
        <v>0</v>
      </c>
      <c r="F101" t="s">
        <v>2250</v>
      </c>
      <c r="G101">
        <v>36174</v>
      </c>
      <c r="H101">
        <v>22</v>
      </c>
      <c r="I101">
        <v>194</v>
      </c>
      <c r="J101">
        <v>72</v>
      </c>
      <c r="K101" t="b">
        <v>0</v>
      </c>
      <c r="L101" t="b">
        <v>1</v>
      </c>
      <c r="M101" t="b">
        <v>0</v>
      </c>
      <c r="N101" t="b">
        <v>0</v>
      </c>
      <c r="O101" t="str">
        <f t="shared" si="1"/>
        <v>FALSE</v>
      </c>
      <c r="P101">
        <v>0</v>
      </c>
      <c r="Q101" t="b">
        <v>1</v>
      </c>
      <c r="R101" t="b">
        <v>0</v>
      </c>
      <c r="S101" t="b">
        <v>0</v>
      </c>
      <c r="T101" t="b">
        <v>0</v>
      </c>
      <c r="U101" t="b">
        <v>0</v>
      </c>
      <c r="V101" t="b">
        <v>1</v>
      </c>
      <c r="W101" t="b">
        <v>1</v>
      </c>
      <c r="X101" t="b">
        <v>0</v>
      </c>
      <c r="Y101" t="b">
        <v>0</v>
      </c>
      <c r="Z101" t="b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N101">
        <v>0</v>
      </c>
      <c r="AO101">
        <v>100</v>
      </c>
      <c r="AP101">
        <v>0</v>
      </c>
      <c r="AQ101">
        <v>8480242</v>
      </c>
      <c r="AR101">
        <v>0</v>
      </c>
      <c r="AS101">
        <v>0</v>
      </c>
      <c r="AT101">
        <v>0</v>
      </c>
      <c r="AU101" t="b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61</v>
      </c>
      <c r="BH101">
        <v>42</v>
      </c>
      <c r="BI101">
        <v>83</v>
      </c>
      <c r="BJ101">
        <v>65</v>
      </c>
      <c r="BK101">
        <v>75</v>
      </c>
      <c r="BL101">
        <v>75</v>
      </c>
      <c r="BM101">
        <v>82</v>
      </c>
      <c r="BN101">
        <v>62</v>
      </c>
      <c r="BO101">
        <v>36</v>
      </c>
      <c r="BP101">
        <v>69</v>
      </c>
      <c r="BQ101">
        <v>72</v>
      </c>
      <c r="BR101">
        <v>58</v>
      </c>
      <c r="BS101">
        <v>67</v>
      </c>
      <c r="BT101">
        <v>25</v>
      </c>
      <c r="BU101">
        <v>40</v>
      </c>
      <c r="BV101">
        <v>0</v>
      </c>
      <c r="BW101">
        <v>50</v>
      </c>
      <c r="BX101">
        <v>74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  <c r="ED101">
        <v>0</v>
      </c>
      <c r="EE101">
        <v>0</v>
      </c>
      <c r="EF101">
        <v>0</v>
      </c>
      <c r="EG101">
        <v>0</v>
      </c>
      <c r="EH101">
        <v>0</v>
      </c>
      <c r="EI101">
        <v>0</v>
      </c>
      <c r="EJ101">
        <v>0</v>
      </c>
      <c r="EK101">
        <v>0</v>
      </c>
      <c r="EL101">
        <v>0</v>
      </c>
      <c r="EM101">
        <v>0</v>
      </c>
      <c r="EN101">
        <v>0</v>
      </c>
      <c r="EO101">
        <v>0</v>
      </c>
      <c r="EP101">
        <v>0</v>
      </c>
      <c r="EQ101">
        <v>0</v>
      </c>
      <c r="ER101">
        <v>0</v>
      </c>
      <c r="ES101">
        <v>0</v>
      </c>
      <c r="ET101">
        <v>0</v>
      </c>
      <c r="EU101">
        <v>0</v>
      </c>
      <c r="EV101">
        <v>0</v>
      </c>
      <c r="EW101">
        <v>0</v>
      </c>
      <c r="EX101">
        <v>0</v>
      </c>
      <c r="EY101">
        <v>0</v>
      </c>
      <c r="EZ101">
        <v>0</v>
      </c>
      <c r="FA101">
        <v>0</v>
      </c>
      <c r="FB101">
        <v>0</v>
      </c>
      <c r="FC101">
        <v>0</v>
      </c>
      <c r="FD101">
        <v>0</v>
      </c>
      <c r="FE101">
        <v>0</v>
      </c>
      <c r="FF101">
        <v>0</v>
      </c>
      <c r="FG101">
        <v>0</v>
      </c>
      <c r="FH101">
        <v>0</v>
      </c>
    </row>
    <row r="102" spans="1:164" x14ac:dyDescent="0.3">
      <c r="A102" t="str">
        <f>IFERROR(VLOOKUP(E102,Teams!A:B,2,FALSE),"Free Agent")</f>
        <v>Sabres</v>
      </c>
      <c r="B102">
        <v>110</v>
      </c>
      <c r="C102" t="s">
        <v>94</v>
      </c>
      <c r="D102" t="s">
        <v>4251</v>
      </c>
      <c r="E102">
        <v>4</v>
      </c>
      <c r="F102" t="s">
        <v>2249</v>
      </c>
      <c r="G102">
        <v>33541</v>
      </c>
      <c r="H102">
        <v>29</v>
      </c>
      <c r="I102">
        <v>168</v>
      </c>
      <c r="J102">
        <v>71</v>
      </c>
      <c r="K102" t="b">
        <v>0</v>
      </c>
      <c r="L102" t="b">
        <v>1</v>
      </c>
      <c r="M102" t="b">
        <v>0</v>
      </c>
      <c r="N102" t="b">
        <v>0</v>
      </c>
      <c r="O102" t="str">
        <f t="shared" si="1"/>
        <v>FALSE</v>
      </c>
      <c r="P102">
        <v>3</v>
      </c>
      <c r="Q102" t="b">
        <v>0</v>
      </c>
      <c r="R102" t="b">
        <v>0</v>
      </c>
      <c r="S102" t="b">
        <v>0</v>
      </c>
      <c r="T102" t="b">
        <v>0</v>
      </c>
      <c r="U102" t="b">
        <v>0</v>
      </c>
      <c r="V102" t="b">
        <v>1</v>
      </c>
      <c r="W102" t="b">
        <v>1</v>
      </c>
      <c r="X102" t="b">
        <v>0</v>
      </c>
      <c r="Y102" t="b">
        <v>0</v>
      </c>
      <c r="Z102" t="b">
        <v>1</v>
      </c>
      <c r="AA102">
        <v>0</v>
      </c>
      <c r="AB102">
        <v>11642857</v>
      </c>
      <c r="AC102">
        <v>11642857</v>
      </c>
      <c r="AD102">
        <v>11642857</v>
      </c>
      <c r="AE102">
        <v>11642857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N102">
        <v>0</v>
      </c>
      <c r="AO102">
        <v>100</v>
      </c>
      <c r="AP102">
        <v>0</v>
      </c>
      <c r="AQ102">
        <v>8478550</v>
      </c>
      <c r="AR102">
        <v>0</v>
      </c>
      <c r="AS102">
        <v>0</v>
      </c>
      <c r="AT102">
        <v>0</v>
      </c>
      <c r="AU102" t="b">
        <v>0</v>
      </c>
      <c r="AV102">
        <v>0</v>
      </c>
      <c r="AW102">
        <v>3</v>
      </c>
      <c r="AX102">
        <v>3</v>
      </c>
      <c r="AY102">
        <v>3</v>
      </c>
      <c r="AZ102">
        <v>3</v>
      </c>
      <c r="BA102">
        <v>3</v>
      </c>
      <c r="BB102">
        <v>3</v>
      </c>
      <c r="BC102">
        <v>3</v>
      </c>
      <c r="BD102">
        <v>3</v>
      </c>
      <c r="BE102">
        <v>3</v>
      </c>
      <c r="BF102">
        <v>3</v>
      </c>
      <c r="BG102">
        <v>68</v>
      </c>
      <c r="BH102">
        <v>51</v>
      </c>
      <c r="BI102">
        <v>89</v>
      </c>
      <c r="BJ102">
        <v>81</v>
      </c>
      <c r="BK102">
        <v>84</v>
      </c>
      <c r="BL102">
        <v>84</v>
      </c>
      <c r="BM102">
        <v>90</v>
      </c>
      <c r="BN102">
        <v>83</v>
      </c>
      <c r="BO102">
        <v>40</v>
      </c>
      <c r="BP102">
        <v>90</v>
      </c>
      <c r="BQ102">
        <v>78</v>
      </c>
      <c r="BR102">
        <v>63</v>
      </c>
      <c r="BS102">
        <v>81</v>
      </c>
      <c r="BT102">
        <v>59</v>
      </c>
      <c r="BU102">
        <v>82</v>
      </c>
      <c r="BV102">
        <v>0</v>
      </c>
      <c r="BW102">
        <v>50</v>
      </c>
      <c r="BX102">
        <v>88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  <c r="EE102">
        <v>0</v>
      </c>
      <c r="EF102">
        <v>0</v>
      </c>
      <c r="EG102">
        <v>0</v>
      </c>
      <c r="EH102">
        <v>0</v>
      </c>
      <c r="EI102">
        <v>0</v>
      </c>
      <c r="EJ102">
        <v>0</v>
      </c>
      <c r="EK102">
        <v>0</v>
      </c>
      <c r="EL102">
        <v>0</v>
      </c>
      <c r="EM102">
        <v>0</v>
      </c>
      <c r="EN102">
        <v>0</v>
      </c>
      <c r="EO102">
        <v>0</v>
      </c>
      <c r="EP102">
        <v>0</v>
      </c>
      <c r="EQ102">
        <v>0</v>
      </c>
      <c r="ER102">
        <v>0</v>
      </c>
      <c r="ES102">
        <v>0</v>
      </c>
      <c r="ET102">
        <v>0</v>
      </c>
      <c r="EU102">
        <v>0</v>
      </c>
      <c r="EV102">
        <v>0</v>
      </c>
      <c r="EW102">
        <v>0</v>
      </c>
      <c r="EX102">
        <v>0</v>
      </c>
      <c r="EY102">
        <v>0</v>
      </c>
      <c r="EZ102">
        <v>0</v>
      </c>
      <c r="FA102">
        <v>0</v>
      </c>
      <c r="FB102">
        <v>0</v>
      </c>
      <c r="FC102">
        <v>0</v>
      </c>
      <c r="FD102">
        <v>0</v>
      </c>
      <c r="FE102">
        <v>0</v>
      </c>
      <c r="FF102">
        <v>0</v>
      </c>
      <c r="FG102">
        <v>0</v>
      </c>
      <c r="FH102">
        <v>0</v>
      </c>
    </row>
    <row r="103" spans="1:164" x14ac:dyDescent="0.3">
      <c r="A103" t="str">
        <f>IFERROR(VLOOKUP(E103,Teams!A:B,2,FALSE),"Free Agent")</f>
        <v>Ducks</v>
      </c>
      <c r="B103">
        <v>111</v>
      </c>
      <c r="C103" t="s">
        <v>95</v>
      </c>
      <c r="D103" t="s">
        <v>4254</v>
      </c>
      <c r="E103">
        <v>1</v>
      </c>
      <c r="F103" t="s">
        <v>2248</v>
      </c>
      <c r="G103">
        <v>34884</v>
      </c>
      <c r="H103">
        <v>25</v>
      </c>
      <c r="I103">
        <v>177</v>
      </c>
      <c r="J103">
        <v>72</v>
      </c>
      <c r="K103" t="b">
        <v>0</v>
      </c>
      <c r="L103" t="b">
        <v>1</v>
      </c>
      <c r="M103" t="b">
        <v>1</v>
      </c>
      <c r="N103" t="b">
        <v>0</v>
      </c>
      <c r="O103" t="str">
        <f t="shared" si="1"/>
        <v>FALSE</v>
      </c>
      <c r="P103">
        <v>0</v>
      </c>
      <c r="Q103" t="b">
        <v>0</v>
      </c>
      <c r="R103" t="b">
        <v>0</v>
      </c>
      <c r="S103" t="b">
        <v>0</v>
      </c>
      <c r="T103" t="b">
        <v>0</v>
      </c>
      <c r="U103" t="b">
        <v>0</v>
      </c>
      <c r="V103" t="b">
        <v>1</v>
      </c>
      <c r="W103" t="b">
        <v>1</v>
      </c>
      <c r="X103" t="b">
        <v>0</v>
      </c>
      <c r="Y103" t="b">
        <v>0</v>
      </c>
      <c r="Z103" t="b">
        <v>1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N103">
        <v>0</v>
      </c>
      <c r="AO103">
        <v>100</v>
      </c>
      <c r="AP103">
        <v>0</v>
      </c>
      <c r="AQ103">
        <v>8477476</v>
      </c>
      <c r="AR103">
        <v>2013</v>
      </c>
      <c r="AS103">
        <v>55</v>
      </c>
      <c r="AT103">
        <v>16</v>
      </c>
      <c r="AU103" t="b">
        <v>0</v>
      </c>
      <c r="AV103">
        <v>0</v>
      </c>
      <c r="AW103">
        <v>3</v>
      </c>
      <c r="AX103">
        <v>3</v>
      </c>
      <c r="AY103">
        <v>3</v>
      </c>
      <c r="AZ103">
        <v>3</v>
      </c>
      <c r="BA103">
        <v>3</v>
      </c>
      <c r="BB103">
        <v>3</v>
      </c>
      <c r="BC103">
        <v>3</v>
      </c>
      <c r="BD103">
        <v>3</v>
      </c>
      <c r="BE103">
        <v>3</v>
      </c>
      <c r="BF103">
        <v>3</v>
      </c>
      <c r="BG103">
        <v>73</v>
      </c>
      <c r="BH103">
        <v>51</v>
      </c>
      <c r="BI103">
        <v>87</v>
      </c>
      <c r="BJ103">
        <v>73</v>
      </c>
      <c r="BK103">
        <v>87</v>
      </c>
      <c r="BL103">
        <v>66</v>
      </c>
      <c r="BM103">
        <v>89</v>
      </c>
      <c r="BN103">
        <v>67</v>
      </c>
      <c r="BO103">
        <v>41</v>
      </c>
      <c r="BP103">
        <v>77</v>
      </c>
      <c r="BQ103">
        <v>75</v>
      </c>
      <c r="BR103">
        <v>63</v>
      </c>
      <c r="BS103">
        <v>71</v>
      </c>
      <c r="BT103">
        <v>52</v>
      </c>
      <c r="BU103">
        <v>80</v>
      </c>
      <c r="BV103">
        <v>0</v>
      </c>
      <c r="BW103">
        <v>50</v>
      </c>
      <c r="BX103">
        <v>8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  <c r="ED103">
        <v>0</v>
      </c>
      <c r="EE103">
        <v>0</v>
      </c>
      <c r="EF103">
        <v>0</v>
      </c>
      <c r="EG103">
        <v>0</v>
      </c>
      <c r="EH103">
        <v>0</v>
      </c>
      <c r="EI103">
        <v>0</v>
      </c>
      <c r="EJ103">
        <v>0</v>
      </c>
      <c r="EK103">
        <v>0</v>
      </c>
      <c r="EL103">
        <v>0</v>
      </c>
      <c r="EM103">
        <v>0</v>
      </c>
      <c r="EN103">
        <v>0</v>
      </c>
      <c r="EO103">
        <v>0</v>
      </c>
      <c r="EP103">
        <v>0</v>
      </c>
      <c r="EQ103">
        <v>0</v>
      </c>
      <c r="ER103">
        <v>0</v>
      </c>
      <c r="ES103">
        <v>0</v>
      </c>
      <c r="ET103">
        <v>0</v>
      </c>
      <c r="EU103">
        <v>0</v>
      </c>
      <c r="EV103">
        <v>0</v>
      </c>
      <c r="EW103">
        <v>0</v>
      </c>
      <c r="EX103">
        <v>0</v>
      </c>
      <c r="EY103">
        <v>0</v>
      </c>
      <c r="EZ103">
        <v>0</v>
      </c>
      <c r="FA103">
        <v>0</v>
      </c>
      <c r="FB103">
        <v>0</v>
      </c>
      <c r="FC103">
        <v>0</v>
      </c>
      <c r="FD103">
        <v>0</v>
      </c>
      <c r="FE103">
        <v>0</v>
      </c>
      <c r="FF103">
        <v>0</v>
      </c>
      <c r="FG103">
        <v>0</v>
      </c>
      <c r="FH103">
        <v>0</v>
      </c>
    </row>
    <row r="104" spans="1:164" x14ac:dyDescent="0.3">
      <c r="A104" t="str">
        <f>IFERROR(VLOOKUP(E104,Teams!A:B,2,FALSE),"Free Agent")</f>
        <v>Free Agent</v>
      </c>
      <c r="B104">
        <v>1850</v>
      </c>
      <c r="C104" t="s">
        <v>2260</v>
      </c>
      <c r="D104" t="s">
        <v>4673</v>
      </c>
      <c r="E104">
        <v>0</v>
      </c>
      <c r="F104" t="s">
        <v>2250</v>
      </c>
      <c r="G104">
        <v>34043</v>
      </c>
      <c r="H104">
        <v>28</v>
      </c>
      <c r="I104">
        <v>180</v>
      </c>
      <c r="J104">
        <v>69</v>
      </c>
      <c r="K104" t="b">
        <v>0</v>
      </c>
      <c r="L104" t="b">
        <v>0</v>
      </c>
      <c r="M104" t="b">
        <v>1</v>
      </c>
      <c r="N104" t="b">
        <v>0</v>
      </c>
      <c r="O104" t="str">
        <f t="shared" si="1"/>
        <v>FALSE</v>
      </c>
      <c r="P104">
        <v>1</v>
      </c>
      <c r="Q104" t="b">
        <v>0</v>
      </c>
      <c r="R104" t="b">
        <v>0</v>
      </c>
      <c r="S104" t="b">
        <v>0</v>
      </c>
      <c r="T104" t="b">
        <v>0</v>
      </c>
      <c r="U104" t="b">
        <v>0</v>
      </c>
      <c r="V104" t="b">
        <v>1</v>
      </c>
      <c r="W104" t="b">
        <v>1</v>
      </c>
      <c r="X104" t="b">
        <v>0</v>
      </c>
      <c r="Y104" t="b">
        <v>0</v>
      </c>
      <c r="Z104" t="b">
        <v>0</v>
      </c>
      <c r="AA104">
        <v>0</v>
      </c>
      <c r="AB104">
        <v>750000</v>
      </c>
      <c r="AC104">
        <v>75000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N104">
        <v>0</v>
      </c>
      <c r="AO104">
        <v>100</v>
      </c>
      <c r="AP104">
        <v>0</v>
      </c>
      <c r="AQ104">
        <v>8479941</v>
      </c>
      <c r="AR104">
        <v>0</v>
      </c>
      <c r="AS104">
        <v>0</v>
      </c>
      <c r="AT104">
        <v>0</v>
      </c>
      <c r="AU104" t="b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79</v>
      </c>
      <c r="BH104">
        <v>53</v>
      </c>
      <c r="BI104">
        <v>87</v>
      </c>
      <c r="BJ104">
        <v>76</v>
      </c>
      <c r="BK104">
        <v>86</v>
      </c>
      <c r="BL104">
        <v>55</v>
      </c>
      <c r="BM104">
        <v>54</v>
      </c>
      <c r="BN104">
        <v>64</v>
      </c>
      <c r="BO104">
        <v>50</v>
      </c>
      <c r="BP104">
        <v>75</v>
      </c>
      <c r="BQ104">
        <v>75</v>
      </c>
      <c r="BR104">
        <v>62</v>
      </c>
      <c r="BS104">
        <v>70</v>
      </c>
      <c r="BT104">
        <v>25</v>
      </c>
      <c r="BU104">
        <v>70</v>
      </c>
      <c r="BV104">
        <v>0</v>
      </c>
      <c r="BW104">
        <v>50</v>
      </c>
      <c r="BX104">
        <v>79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  <c r="ED104">
        <v>0</v>
      </c>
      <c r="EE104">
        <v>0</v>
      </c>
      <c r="EF104">
        <v>0</v>
      </c>
      <c r="EG104">
        <v>0</v>
      </c>
      <c r="EH104">
        <v>0</v>
      </c>
      <c r="EI104">
        <v>0</v>
      </c>
      <c r="EJ104">
        <v>0</v>
      </c>
      <c r="EK104">
        <v>0</v>
      </c>
      <c r="EL104">
        <v>0</v>
      </c>
      <c r="EM104">
        <v>0</v>
      </c>
      <c r="EN104">
        <v>0</v>
      </c>
      <c r="EO104">
        <v>0</v>
      </c>
      <c r="EP104">
        <v>0</v>
      </c>
      <c r="EQ104">
        <v>0</v>
      </c>
      <c r="ER104">
        <v>0</v>
      </c>
      <c r="ES104">
        <v>0</v>
      </c>
      <c r="ET104">
        <v>0</v>
      </c>
      <c r="EU104">
        <v>0</v>
      </c>
      <c r="EV104">
        <v>0</v>
      </c>
      <c r="EW104">
        <v>0</v>
      </c>
      <c r="EX104">
        <v>0</v>
      </c>
      <c r="EY104">
        <v>0</v>
      </c>
      <c r="EZ104">
        <v>0</v>
      </c>
      <c r="FA104">
        <v>0</v>
      </c>
      <c r="FB104">
        <v>0</v>
      </c>
      <c r="FC104">
        <v>0</v>
      </c>
      <c r="FD104">
        <v>0</v>
      </c>
      <c r="FE104">
        <v>0</v>
      </c>
      <c r="FF104">
        <v>0</v>
      </c>
      <c r="FG104">
        <v>0</v>
      </c>
      <c r="FH104">
        <v>0</v>
      </c>
    </row>
    <row r="105" spans="1:164" x14ac:dyDescent="0.3">
      <c r="A105" t="str">
        <f>IFERROR(VLOOKUP(E105,Teams!A:B,2,FALSE),"Free Agent")</f>
        <v>Kings</v>
      </c>
      <c r="B105">
        <v>810</v>
      </c>
      <c r="C105" t="s">
        <v>1667</v>
      </c>
      <c r="D105" t="s">
        <v>4704</v>
      </c>
      <c r="E105">
        <v>14</v>
      </c>
      <c r="F105" t="s">
        <v>2249</v>
      </c>
      <c r="G105">
        <v>36285</v>
      </c>
      <c r="H105">
        <v>22</v>
      </c>
      <c r="I105">
        <v>212</v>
      </c>
      <c r="J105">
        <v>75</v>
      </c>
      <c r="K105" t="b">
        <v>1</v>
      </c>
      <c r="L105" t="b">
        <v>1</v>
      </c>
      <c r="M105" t="b">
        <v>0</v>
      </c>
      <c r="N105" t="b">
        <v>0</v>
      </c>
      <c r="O105" t="str">
        <f t="shared" si="1"/>
        <v>FALSE</v>
      </c>
      <c r="P105">
        <v>1</v>
      </c>
      <c r="Q105" t="b">
        <v>1</v>
      </c>
      <c r="R105" t="b">
        <v>0</v>
      </c>
      <c r="S105" t="b">
        <v>0</v>
      </c>
      <c r="T105" t="b">
        <v>0</v>
      </c>
      <c r="U105" t="b">
        <v>0</v>
      </c>
      <c r="V105" t="b">
        <v>1</v>
      </c>
      <c r="W105" t="b">
        <v>1</v>
      </c>
      <c r="X105" t="b">
        <v>0</v>
      </c>
      <c r="Y105" t="b">
        <v>0</v>
      </c>
      <c r="Z105" t="b">
        <v>0</v>
      </c>
      <c r="AA105">
        <v>0</v>
      </c>
      <c r="AB105">
        <v>863333</v>
      </c>
      <c r="AC105">
        <v>863333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N105">
        <v>0</v>
      </c>
      <c r="AO105">
        <v>100</v>
      </c>
      <c r="AP105">
        <v>0</v>
      </c>
      <c r="AQ105">
        <v>8480011</v>
      </c>
      <c r="AR105">
        <v>0</v>
      </c>
      <c r="AS105">
        <v>0</v>
      </c>
      <c r="AT105">
        <v>0</v>
      </c>
      <c r="AU105" t="b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87</v>
      </c>
      <c r="BH105">
        <v>59</v>
      </c>
      <c r="BI105">
        <v>84</v>
      </c>
      <c r="BJ105">
        <v>75</v>
      </c>
      <c r="BK105">
        <v>80</v>
      </c>
      <c r="BL105">
        <v>39</v>
      </c>
      <c r="BM105">
        <v>48</v>
      </c>
      <c r="BN105">
        <v>59</v>
      </c>
      <c r="BO105">
        <v>45</v>
      </c>
      <c r="BP105">
        <v>74</v>
      </c>
      <c r="BQ105">
        <v>72</v>
      </c>
      <c r="BR105">
        <v>45</v>
      </c>
      <c r="BS105">
        <v>66</v>
      </c>
      <c r="BT105">
        <v>25</v>
      </c>
      <c r="BU105">
        <v>70</v>
      </c>
      <c r="BV105">
        <v>0</v>
      </c>
      <c r="BW105">
        <v>50</v>
      </c>
      <c r="BX105">
        <v>73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  <c r="ED105">
        <v>0</v>
      </c>
      <c r="EE105">
        <v>0</v>
      </c>
      <c r="EF105">
        <v>0</v>
      </c>
      <c r="EG105">
        <v>0</v>
      </c>
      <c r="EH105">
        <v>0</v>
      </c>
      <c r="EI105">
        <v>0</v>
      </c>
      <c r="EJ105">
        <v>0</v>
      </c>
      <c r="EK105">
        <v>0</v>
      </c>
      <c r="EL105">
        <v>0</v>
      </c>
      <c r="EM105">
        <v>0</v>
      </c>
      <c r="EN105">
        <v>0</v>
      </c>
      <c r="EO105">
        <v>0</v>
      </c>
      <c r="EP105">
        <v>0</v>
      </c>
      <c r="EQ105">
        <v>0</v>
      </c>
      <c r="ER105">
        <v>0</v>
      </c>
      <c r="ES105">
        <v>0</v>
      </c>
      <c r="ET105">
        <v>0</v>
      </c>
      <c r="EU105">
        <v>0</v>
      </c>
      <c r="EV105">
        <v>0</v>
      </c>
      <c r="EW105">
        <v>0</v>
      </c>
      <c r="EX105">
        <v>0</v>
      </c>
      <c r="EY105">
        <v>0</v>
      </c>
      <c r="EZ105">
        <v>0</v>
      </c>
      <c r="FA105">
        <v>0</v>
      </c>
      <c r="FB105">
        <v>0</v>
      </c>
      <c r="FC105">
        <v>0</v>
      </c>
      <c r="FD105">
        <v>0</v>
      </c>
      <c r="FE105">
        <v>0</v>
      </c>
      <c r="FF105">
        <v>0</v>
      </c>
      <c r="FG105">
        <v>0</v>
      </c>
      <c r="FH105">
        <v>0</v>
      </c>
    </row>
    <row r="106" spans="1:164" x14ac:dyDescent="0.3">
      <c r="A106" t="str">
        <f>IFERROR(VLOOKUP(E106,Teams!A:B,2,FALSE),"Free Agent")</f>
        <v>Coyotes</v>
      </c>
      <c r="B106">
        <v>114</v>
      </c>
      <c r="C106" t="s">
        <v>96</v>
      </c>
      <c r="D106" t="s">
        <v>4255</v>
      </c>
      <c r="E106">
        <v>2</v>
      </c>
      <c r="F106" t="s">
        <v>2246</v>
      </c>
      <c r="G106">
        <v>33950</v>
      </c>
      <c r="H106">
        <v>28</v>
      </c>
      <c r="I106">
        <v>170</v>
      </c>
      <c r="J106">
        <v>69</v>
      </c>
      <c r="K106" t="b">
        <v>1</v>
      </c>
      <c r="L106" t="b">
        <v>0</v>
      </c>
      <c r="M106" t="b">
        <v>0</v>
      </c>
      <c r="N106" t="b">
        <v>0</v>
      </c>
      <c r="O106" t="str">
        <f t="shared" si="1"/>
        <v>FALSE</v>
      </c>
      <c r="P106">
        <v>1</v>
      </c>
      <c r="Q106" t="b">
        <v>0</v>
      </c>
      <c r="R106" t="b">
        <v>0</v>
      </c>
      <c r="S106" t="b">
        <v>0</v>
      </c>
      <c r="T106" t="b">
        <v>0</v>
      </c>
      <c r="U106" t="b">
        <v>0</v>
      </c>
      <c r="V106" t="b">
        <v>1</v>
      </c>
      <c r="W106" t="b">
        <v>1</v>
      </c>
      <c r="X106" t="b">
        <v>0</v>
      </c>
      <c r="Y106" t="b">
        <v>0</v>
      </c>
      <c r="Z106" t="b">
        <v>0</v>
      </c>
      <c r="AA106">
        <v>0</v>
      </c>
      <c r="AB106">
        <v>1412500</v>
      </c>
      <c r="AC106">
        <v>141250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N106">
        <v>0</v>
      </c>
      <c r="AO106">
        <v>100</v>
      </c>
      <c r="AP106">
        <v>0</v>
      </c>
      <c r="AQ106">
        <v>8478512</v>
      </c>
      <c r="AR106">
        <v>0</v>
      </c>
      <c r="AS106">
        <v>0</v>
      </c>
      <c r="AT106">
        <v>0</v>
      </c>
      <c r="AU106" t="b">
        <v>0</v>
      </c>
      <c r="AV106">
        <v>0</v>
      </c>
      <c r="AW106">
        <v>1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68</v>
      </c>
      <c r="BH106">
        <v>50</v>
      </c>
      <c r="BI106">
        <v>90</v>
      </c>
      <c r="BJ106">
        <v>70</v>
      </c>
      <c r="BK106">
        <v>81</v>
      </c>
      <c r="BL106">
        <v>47</v>
      </c>
      <c r="BM106">
        <v>20</v>
      </c>
      <c r="BN106">
        <v>62</v>
      </c>
      <c r="BO106">
        <v>52</v>
      </c>
      <c r="BP106">
        <v>78</v>
      </c>
      <c r="BQ106">
        <v>73</v>
      </c>
      <c r="BR106">
        <v>45</v>
      </c>
      <c r="BS106">
        <v>68</v>
      </c>
      <c r="BT106">
        <v>34</v>
      </c>
      <c r="BU106">
        <v>73</v>
      </c>
      <c r="BV106">
        <v>0</v>
      </c>
      <c r="BW106">
        <v>50</v>
      </c>
      <c r="BX106">
        <v>73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  <c r="ED106">
        <v>0</v>
      </c>
      <c r="EE106">
        <v>0</v>
      </c>
      <c r="EF106">
        <v>0</v>
      </c>
      <c r="EG106">
        <v>0</v>
      </c>
      <c r="EH106">
        <v>0</v>
      </c>
      <c r="EI106">
        <v>0</v>
      </c>
      <c r="EJ106">
        <v>0</v>
      </c>
      <c r="EK106">
        <v>0</v>
      </c>
      <c r="EL106">
        <v>0</v>
      </c>
      <c r="EM106">
        <v>0</v>
      </c>
      <c r="EN106">
        <v>0</v>
      </c>
      <c r="EO106">
        <v>0</v>
      </c>
      <c r="EP106">
        <v>0</v>
      </c>
      <c r="EQ106">
        <v>0</v>
      </c>
      <c r="ER106">
        <v>0</v>
      </c>
      <c r="ES106">
        <v>0</v>
      </c>
      <c r="ET106">
        <v>0</v>
      </c>
      <c r="EU106">
        <v>0</v>
      </c>
      <c r="EV106">
        <v>0</v>
      </c>
      <c r="EW106">
        <v>0</v>
      </c>
      <c r="EX106">
        <v>0</v>
      </c>
      <c r="EY106">
        <v>0</v>
      </c>
      <c r="EZ106">
        <v>0</v>
      </c>
      <c r="FA106">
        <v>0</v>
      </c>
      <c r="FB106">
        <v>0</v>
      </c>
      <c r="FC106">
        <v>0</v>
      </c>
      <c r="FD106">
        <v>0</v>
      </c>
      <c r="FE106">
        <v>0</v>
      </c>
      <c r="FF106">
        <v>0</v>
      </c>
      <c r="FG106">
        <v>0</v>
      </c>
      <c r="FH106">
        <v>0</v>
      </c>
    </row>
    <row r="107" spans="1:164" x14ac:dyDescent="0.3">
      <c r="A107" t="str">
        <f>IFERROR(VLOOKUP(E107,Teams!A:B,2,FALSE),"Free Agent")</f>
        <v>Free Agent</v>
      </c>
      <c r="B107">
        <v>115</v>
      </c>
      <c r="C107" t="s">
        <v>97</v>
      </c>
      <c r="D107" t="s">
        <v>4256</v>
      </c>
      <c r="E107">
        <v>0</v>
      </c>
      <c r="F107" t="s">
        <v>2246</v>
      </c>
      <c r="G107">
        <v>35111</v>
      </c>
      <c r="H107">
        <v>25</v>
      </c>
      <c r="I107">
        <v>198</v>
      </c>
      <c r="J107">
        <v>73</v>
      </c>
      <c r="K107" t="b">
        <v>0</v>
      </c>
      <c r="L107" t="b">
        <v>0</v>
      </c>
      <c r="M107" t="b">
        <v>1</v>
      </c>
      <c r="N107" t="b">
        <v>0</v>
      </c>
      <c r="O107" t="str">
        <f t="shared" si="1"/>
        <v>FALSE</v>
      </c>
      <c r="P107">
        <v>0</v>
      </c>
      <c r="Q107" t="b">
        <v>0</v>
      </c>
      <c r="R107" t="b">
        <v>0</v>
      </c>
      <c r="S107" t="b">
        <v>0</v>
      </c>
      <c r="T107" t="b">
        <v>0</v>
      </c>
      <c r="U107" t="b">
        <v>0</v>
      </c>
      <c r="V107" t="b">
        <v>1</v>
      </c>
      <c r="W107" t="b">
        <v>1</v>
      </c>
      <c r="X107" t="b">
        <v>0</v>
      </c>
      <c r="Y107" t="b">
        <v>0</v>
      </c>
      <c r="Z107" t="b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N107">
        <v>0</v>
      </c>
      <c r="AO107">
        <v>100</v>
      </c>
      <c r="AP107">
        <v>0</v>
      </c>
      <c r="AQ107">
        <v>8478040</v>
      </c>
      <c r="AR107">
        <v>2014</v>
      </c>
      <c r="AS107">
        <v>110</v>
      </c>
      <c r="AT107">
        <v>25</v>
      </c>
      <c r="AU107" t="b">
        <v>0</v>
      </c>
      <c r="AV107">
        <v>0</v>
      </c>
      <c r="AW107">
        <v>2</v>
      </c>
      <c r="AX107">
        <v>2</v>
      </c>
      <c r="AY107">
        <v>2</v>
      </c>
      <c r="AZ107">
        <v>2</v>
      </c>
      <c r="BA107">
        <v>2</v>
      </c>
      <c r="BB107">
        <v>2</v>
      </c>
      <c r="BC107">
        <v>2</v>
      </c>
      <c r="BD107">
        <v>2</v>
      </c>
      <c r="BE107">
        <v>2</v>
      </c>
      <c r="BF107">
        <v>2</v>
      </c>
      <c r="BG107">
        <v>78</v>
      </c>
      <c r="BH107">
        <v>61</v>
      </c>
      <c r="BI107">
        <v>85</v>
      </c>
      <c r="BJ107">
        <v>67</v>
      </c>
      <c r="BK107">
        <v>81</v>
      </c>
      <c r="BL107">
        <v>41</v>
      </c>
      <c r="BM107">
        <v>19</v>
      </c>
      <c r="BN107">
        <v>56</v>
      </c>
      <c r="BO107">
        <v>40</v>
      </c>
      <c r="BP107">
        <v>72</v>
      </c>
      <c r="BQ107">
        <v>70</v>
      </c>
      <c r="BR107">
        <v>45</v>
      </c>
      <c r="BS107">
        <v>63</v>
      </c>
      <c r="BT107">
        <v>25</v>
      </c>
      <c r="BU107">
        <v>70</v>
      </c>
      <c r="BV107">
        <v>0</v>
      </c>
      <c r="BW107">
        <v>50</v>
      </c>
      <c r="BX107">
        <v>71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  <c r="ED107">
        <v>0</v>
      </c>
      <c r="EE107">
        <v>0</v>
      </c>
      <c r="EF107">
        <v>0</v>
      </c>
      <c r="EG107">
        <v>0</v>
      </c>
      <c r="EH107">
        <v>0</v>
      </c>
      <c r="EI107">
        <v>0</v>
      </c>
      <c r="EJ107">
        <v>0</v>
      </c>
      <c r="EK107">
        <v>0</v>
      </c>
      <c r="EL107">
        <v>0</v>
      </c>
      <c r="EM107">
        <v>0</v>
      </c>
      <c r="EN107">
        <v>0</v>
      </c>
      <c r="EO107">
        <v>0</v>
      </c>
      <c r="EP107">
        <v>0</v>
      </c>
      <c r="EQ107">
        <v>0</v>
      </c>
      <c r="ER107">
        <v>0</v>
      </c>
      <c r="ES107">
        <v>0</v>
      </c>
      <c r="ET107">
        <v>0</v>
      </c>
      <c r="EU107">
        <v>0</v>
      </c>
      <c r="EV107">
        <v>0</v>
      </c>
      <c r="EW107">
        <v>0</v>
      </c>
      <c r="EX107">
        <v>0</v>
      </c>
      <c r="EY107">
        <v>0</v>
      </c>
      <c r="EZ107">
        <v>0</v>
      </c>
      <c r="FA107">
        <v>0</v>
      </c>
      <c r="FB107">
        <v>0</v>
      </c>
      <c r="FC107">
        <v>0</v>
      </c>
      <c r="FD107">
        <v>0</v>
      </c>
      <c r="FE107">
        <v>0</v>
      </c>
      <c r="FF107">
        <v>0</v>
      </c>
      <c r="FG107">
        <v>0</v>
      </c>
      <c r="FH107">
        <v>0</v>
      </c>
    </row>
    <row r="108" spans="1:164" x14ac:dyDescent="0.3">
      <c r="A108" t="str">
        <f>IFERROR(VLOOKUP(E108,Teams!A:B,2,FALSE),"Free Agent")</f>
        <v>Maple Leafs</v>
      </c>
      <c r="B108">
        <v>116</v>
      </c>
      <c r="C108" t="s">
        <v>98</v>
      </c>
      <c r="D108" t="s">
        <v>4257</v>
      </c>
      <c r="E108">
        <v>24</v>
      </c>
      <c r="F108" t="s">
        <v>2250</v>
      </c>
      <c r="G108">
        <v>35478</v>
      </c>
      <c r="H108">
        <v>24</v>
      </c>
      <c r="I108">
        <v>215</v>
      </c>
      <c r="J108">
        <v>75</v>
      </c>
      <c r="K108" t="b">
        <v>0</v>
      </c>
      <c r="L108" t="b">
        <v>0</v>
      </c>
      <c r="M108" t="b">
        <v>0</v>
      </c>
      <c r="N108" t="b">
        <v>1</v>
      </c>
      <c r="O108" t="str">
        <f t="shared" si="1"/>
        <v>FALSE</v>
      </c>
      <c r="P108">
        <v>0</v>
      </c>
      <c r="Q108" t="b">
        <v>0</v>
      </c>
      <c r="R108" t="b">
        <v>0</v>
      </c>
      <c r="S108" t="b">
        <v>0</v>
      </c>
      <c r="T108" t="b">
        <v>0</v>
      </c>
      <c r="U108" t="b">
        <v>0</v>
      </c>
      <c r="V108" t="b">
        <v>1</v>
      </c>
      <c r="W108" t="b">
        <v>1</v>
      </c>
      <c r="X108" t="b">
        <v>0</v>
      </c>
      <c r="Y108" t="b">
        <v>0</v>
      </c>
      <c r="Z108" t="b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N108">
        <v>0</v>
      </c>
      <c r="AO108">
        <v>100</v>
      </c>
      <c r="AP108">
        <v>0</v>
      </c>
      <c r="AQ108">
        <v>8480467</v>
      </c>
      <c r="AR108">
        <v>0</v>
      </c>
      <c r="AS108">
        <v>0</v>
      </c>
      <c r="AT108">
        <v>0</v>
      </c>
      <c r="AU108" t="b">
        <v>0</v>
      </c>
      <c r="AV108">
        <v>0</v>
      </c>
      <c r="AW108">
        <v>2</v>
      </c>
      <c r="AX108">
        <v>2</v>
      </c>
      <c r="AY108">
        <v>2</v>
      </c>
      <c r="AZ108">
        <v>2</v>
      </c>
      <c r="BA108">
        <v>2</v>
      </c>
      <c r="BB108">
        <v>2</v>
      </c>
      <c r="BC108">
        <v>2</v>
      </c>
      <c r="BD108">
        <v>2</v>
      </c>
      <c r="BE108">
        <v>2</v>
      </c>
      <c r="BF108">
        <v>2</v>
      </c>
      <c r="BG108">
        <v>63</v>
      </c>
      <c r="BH108">
        <v>26</v>
      </c>
      <c r="BI108">
        <v>81</v>
      </c>
      <c r="BJ108">
        <v>62</v>
      </c>
      <c r="BK108">
        <v>73</v>
      </c>
      <c r="BL108">
        <v>58</v>
      </c>
      <c r="BM108">
        <v>41</v>
      </c>
      <c r="BN108">
        <v>57</v>
      </c>
      <c r="BO108">
        <v>36</v>
      </c>
      <c r="BP108">
        <v>67</v>
      </c>
      <c r="BQ108">
        <v>71</v>
      </c>
      <c r="BR108">
        <v>63</v>
      </c>
      <c r="BS108">
        <v>64</v>
      </c>
      <c r="BT108">
        <v>25</v>
      </c>
      <c r="BU108">
        <v>40</v>
      </c>
      <c r="BV108">
        <v>0</v>
      </c>
      <c r="BW108">
        <v>50</v>
      </c>
      <c r="BX108">
        <v>74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  <c r="ED108">
        <v>0</v>
      </c>
      <c r="EE108">
        <v>0</v>
      </c>
      <c r="EF108">
        <v>0</v>
      </c>
      <c r="EG108">
        <v>0</v>
      </c>
      <c r="EH108">
        <v>0</v>
      </c>
      <c r="EI108">
        <v>0</v>
      </c>
      <c r="EJ108">
        <v>0</v>
      </c>
      <c r="EK108">
        <v>0</v>
      </c>
      <c r="EL108">
        <v>0</v>
      </c>
      <c r="EM108">
        <v>0</v>
      </c>
      <c r="EN108">
        <v>0</v>
      </c>
      <c r="EO108">
        <v>0</v>
      </c>
      <c r="EP108">
        <v>0</v>
      </c>
      <c r="EQ108">
        <v>0</v>
      </c>
      <c r="ER108">
        <v>0</v>
      </c>
      <c r="ES108">
        <v>0</v>
      </c>
      <c r="ET108">
        <v>0</v>
      </c>
      <c r="EU108">
        <v>0</v>
      </c>
      <c r="EV108">
        <v>0</v>
      </c>
      <c r="EW108">
        <v>0</v>
      </c>
      <c r="EX108">
        <v>0</v>
      </c>
      <c r="EY108">
        <v>0</v>
      </c>
      <c r="EZ108">
        <v>0</v>
      </c>
      <c r="FA108">
        <v>0</v>
      </c>
      <c r="FB108">
        <v>0</v>
      </c>
      <c r="FC108">
        <v>0</v>
      </c>
      <c r="FD108">
        <v>0</v>
      </c>
      <c r="FE108">
        <v>0</v>
      </c>
      <c r="FF108">
        <v>0</v>
      </c>
      <c r="FG108">
        <v>0</v>
      </c>
      <c r="FH108">
        <v>0</v>
      </c>
    </row>
    <row r="109" spans="1:164" x14ac:dyDescent="0.3">
      <c r="A109" t="str">
        <f>IFERROR(VLOOKUP(E109,Teams!A:B,2,FALSE),"Free Agent")</f>
        <v>Predators</v>
      </c>
      <c r="B109">
        <v>117</v>
      </c>
      <c r="C109" t="s">
        <v>99</v>
      </c>
      <c r="D109" t="s">
        <v>5282</v>
      </c>
      <c r="E109">
        <v>17</v>
      </c>
      <c r="F109" t="s">
        <v>2250</v>
      </c>
      <c r="G109">
        <v>35604</v>
      </c>
      <c r="H109">
        <v>24</v>
      </c>
      <c r="I109">
        <v>195</v>
      </c>
      <c r="J109">
        <v>73</v>
      </c>
      <c r="K109" t="b">
        <v>0</v>
      </c>
      <c r="L109" t="b">
        <v>1</v>
      </c>
      <c r="M109" t="b">
        <v>0</v>
      </c>
      <c r="N109" t="b">
        <v>0</v>
      </c>
      <c r="O109" t="str">
        <f t="shared" si="1"/>
        <v>FALSE</v>
      </c>
      <c r="P109">
        <v>3</v>
      </c>
      <c r="Q109" t="b">
        <v>0</v>
      </c>
      <c r="R109" t="b">
        <v>0</v>
      </c>
      <c r="S109" t="b">
        <v>0</v>
      </c>
      <c r="T109" t="b">
        <v>0</v>
      </c>
      <c r="U109" t="b">
        <v>0</v>
      </c>
      <c r="V109" t="b">
        <v>1</v>
      </c>
      <c r="W109" t="b">
        <v>1</v>
      </c>
      <c r="X109" t="b">
        <v>0</v>
      </c>
      <c r="Y109" t="b">
        <v>0</v>
      </c>
      <c r="Z109" t="b">
        <v>0</v>
      </c>
      <c r="AA109">
        <v>0</v>
      </c>
      <c r="AB109">
        <v>1090000</v>
      </c>
      <c r="AC109">
        <v>1090000</v>
      </c>
      <c r="AD109">
        <v>1090000</v>
      </c>
      <c r="AE109">
        <v>109000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N109">
        <v>0</v>
      </c>
      <c r="AO109">
        <v>100</v>
      </c>
      <c r="AP109">
        <v>0</v>
      </c>
      <c r="AQ109">
        <v>8478455</v>
      </c>
      <c r="AR109">
        <v>0</v>
      </c>
      <c r="AS109">
        <v>0</v>
      </c>
      <c r="AT109">
        <v>0</v>
      </c>
      <c r="AU109" t="b">
        <v>0</v>
      </c>
      <c r="AV109">
        <v>0</v>
      </c>
      <c r="AW109">
        <v>3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66</v>
      </c>
      <c r="BH109">
        <v>38</v>
      </c>
      <c r="BI109">
        <v>76</v>
      </c>
      <c r="BJ109">
        <v>63</v>
      </c>
      <c r="BK109">
        <v>74</v>
      </c>
      <c r="BL109">
        <v>65</v>
      </c>
      <c r="BM109">
        <v>71</v>
      </c>
      <c r="BN109">
        <v>59</v>
      </c>
      <c r="BO109">
        <v>36</v>
      </c>
      <c r="BP109">
        <v>67</v>
      </c>
      <c r="BQ109">
        <v>72</v>
      </c>
      <c r="BR109">
        <v>57</v>
      </c>
      <c r="BS109">
        <v>66</v>
      </c>
      <c r="BT109">
        <v>25</v>
      </c>
      <c r="BU109">
        <v>40</v>
      </c>
      <c r="BV109">
        <v>0</v>
      </c>
      <c r="BW109">
        <v>50</v>
      </c>
      <c r="BX109">
        <v>72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  <c r="ED109">
        <v>0</v>
      </c>
      <c r="EE109">
        <v>0</v>
      </c>
      <c r="EF109">
        <v>0</v>
      </c>
      <c r="EG109">
        <v>0</v>
      </c>
      <c r="EH109">
        <v>0</v>
      </c>
      <c r="EI109">
        <v>0</v>
      </c>
      <c r="EJ109">
        <v>0</v>
      </c>
      <c r="EK109">
        <v>0</v>
      </c>
      <c r="EL109">
        <v>0</v>
      </c>
      <c r="EM109">
        <v>0</v>
      </c>
      <c r="EN109">
        <v>0</v>
      </c>
      <c r="EO109">
        <v>0</v>
      </c>
      <c r="EP109">
        <v>0</v>
      </c>
      <c r="EQ109">
        <v>0</v>
      </c>
      <c r="ER109">
        <v>0</v>
      </c>
      <c r="ES109">
        <v>0</v>
      </c>
      <c r="ET109">
        <v>0</v>
      </c>
      <c r="EU109">
        <v>0</v>
      </c>
      <c r="EV109">
        <v>0</v>
      </c>
      <c r="EW109">
        <v>0</v>
      </c>
      <c r="EX109">
        <v>0</v>
      </c>
      <c r="EY109">
        <v>0</v>
      </c>
      <c r="EZ109">
        <v>0</v>
      </c>
      <c r="FA109">
        <v>0</v>
      </c>
      <c r="FB109">
        <v>0</v>
      </c>
      <c r="FC109">
        <v>0</v>
      </c>
      <c r="FD109">
        <v>0</v>
      </c>
      <c r="FE109">
        <v>0</v>
      </c>
      <c r="FF109">
        <v>0</v>
      </c>
      <c r="FG109">
        <v>0</v>
      </c>
      <c r="FH109">
        <v>0</v>
      </c>
    </row>
    <row r="110" spans="1:164" x14ac:dyDescent="0.3">
      <c r="A110" t="str">
        <f>IFERROR(VLOOKUP(E110,Teams!A:B,2,FALSE),"Free Agent")</f>
        <v>Sabres</v>
      </c>
      <c r="B110">
        <v>118</v>
      </c>
      <c r="C110" t="s">
        <v>100</v>
      </c>
      <c r="D110" t="s">
        <v>4258</v>
      </c>
      <c r="E110">
        <v>4</v>
      </c>
      <c r="F110" t="s">
        <v>2246</v>
      </c>
      <c r="G110">
        <v>33616</v>
      </c>
      <c r="H110">
        <v>29</v>
      </c>
      <c r="I110">
        <v>204</v>
      </c>
      <c r="J110">
        <v>76</v>
      </c>
      <c r="K110" t="b">
        <v>0</v>
      </c>
      <c r="L110" t="b">
        <v>1</v>
      </c>
      <c r="M110" t="b">
        <v>1</v>
      </c>
      <c r="N110" t="b">
        <v>0</v>
      </c>
      <c r="O110" t="str">
        <f t="shared" si="1"/>
        <v>FALSE</v>
      </c>
      <c r="P110">
        <v>1</v>
      </c>
      <c r="Q110" t="b">
        <v>0</v>
      </c>
      <c r="R110" t="b">
        <v>0</v>
      </c>
      <c r="S110" t="b">
        <v>0</v>
      </c>
      <c r="T110" t="b">
        <v>0</v>
      </c>
      <c r="U110" t="b">
        <v>0</v>
      </c>
      <c r="V110" t="b">
        <v>1</v>
      </c>
      <c r="W110" t="b">
        <v>1</v>
      </c>
      <c r="X110" t="b">
        <v>0</v>
      </c>
      <c r="Y110" t="b">
        <v>0</v>
      </c>
      <c r="Z110" t="b">
        <v>1</v>
      </c>
      <c r="AA110">
        <v>0</v>
      </c>
      <c r="AB110">
        <v>1500000</v>
      </c>
      <c r="AC110">
        <v>150000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N110">
        <v>0</v>
      </c>
      <c r="AO110">
        <v>100</v>
      </c>
      <c r="AP110">
        <v>0</v>
      </c>
      <c r="AQ110">
        <v>8475766</v>
      </c>
      <c r="AR110">
        <v>2010</v>
      </c>
      <c r="AS110">
        <v>18</v>
      </c>
      <c r="AT110">
        <v>17</v>
      </c>
      <c r="AU110" t="b">
        <v>0</v>
      </c>
      <c r="AV110">
        <v>16</v>
      </c>
      <c r="AW110">
        <v>3</v>
      </c>
      <c r="AX110">
        <v>3</v>
      </c>
      <c r="AY110">
        <v>3</v>
      </c>
      <c r="AZ110">
        <v>3</v>
      </c>
      <c r="BA110">
        <v>3</v>
      </c>
      <c r="BB110">
        <v>3</v>
      </c>
      <c r="BC110">
        <v>3</v>
      </c>
      <c r="BD110">
        <v>3</v>
      </c>
      <c r="BE110">
        <v>3</v>
      </c>
      <c r="BF110">
        <v>3</v>
      </c>
      <c r="BG110">
        <v>87</v>
      </c>
      <c r="BH110">
        <v>56</v>
      </c>
      <c r="BI110">
        <v>77</v>
      </c>
      <c r="BJ110">
        <v>76</v>
      </c>
      <c r="BK110">
        <v>83</v>
      </c>
      <c r="BL110">
        <v>52</v>
      </c>
      <c r="BM110">
        <v>81</v>
      </c>
      <c r="BN110">
        <v>64</v>
      </c>
      <c r="BO110">
        <v>41</v>
      </c>
      <c r="BP110">
        <v>75</v>
      </c>
      <c r="BQ110">
        <v>73</v>
      </c>
      <c r="BR110">
        <v>90</v>
      </c>
      <c r="BS110">
        <v>68</v>
      </c>
      <c r="BT110">
        <v>52</v>
      </c>
      <c r="BU110">
        <v>81</v>
      </c>
      <c r="BV110">
        <v>0</v>
      </c>
      <c r="BW110">
        <v>50</v>
      </c>
      <c r="BX110">
        <v>83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  <c r="EE110">
        <v>0</v>
      </c>
      <c r="EF110">
        <v>0</v>
      </c>
      <c r="EG110">
        <v>0</v>
      </c>
      <c r="EH110">
        <v>0</v>
      </c>
      <c r="EI110">
        <v>0</v>
      </c>
      <c r="EJ110">
        <v>0</v>
      </c>
      <c r="EK110">
        <v>0</v>
      </c>
      <c r="EL110">
        <v>0</v>
      </c>
      <c r="EM110">
        <v>0</v>
      </c>
      <c r="EN110">
        <v>0</v>
      </c>
      <c r="EO110">
        <v>0</v>
      </c>
      <c r="EP110">
        <v>0</v>
      </c>
      <c r="EQ110">
        <v>0</v>
      </c>
      <c r="ER110">
        <v>0</v>
      </c>
      <c r="ES110">
        <v>0</v>
      </c>
      <c r="ET110">
        <v>0</v>
      </c>
      <c r="EU110">
        <v>0</v>
      </c>
      <c r="EV110">
        <v>0</v>
      </c>
      <c r="EW110">
        <v>0</v>
      </c>
      <c r="EX110">
        <v>0</v>
      </c>
      <c r="EY110">
        <v>0</v>
      </c>
      <c r="EZ110">
        <v>0</v>
      </c>
      <c r="FA110">
        <v>0</v>
      </c>
      <c r="FB110">
        <v>0</v>
      </c>
      <c r="FC110">
        <v>0</v>
      </c>
      <c r="FD110">
        <v>0</v>
      </c>
      <c r="FE110">
        <v>0</v>
      </c>
      <c r="FF110">
        <v>0</v>
      </c>
      <c r="FG110">
        <v>0</v>
      </c>
      <c r="FH110">
        <v>0</v>
      </c>
    </row>
    <row r="111" spans="1:164" x14ac:dyDescent="0.3">
      <c r="A111" t="str">
        <f>IFERROR(VLOOKUP(E111,Teams!A:B,2,FALSE),"Free Agent")</f>
        <v>Maple Leafs</v>
      </c>
      <c r="B111">
        <v>119</v>
      </c>
      <c r="C111" t="s">
        <v>101</v>
      </c>
      <c r="D111" t="s">
        <v>4259</v>
      </c>
      <c r="E111">
        <v>24</v>
      </c>
      <c r="F111" t="s">
        <v>2246</v>
      </c>
      <c r="G111">
        <v>35690</v>
      </c>
      <c r="H111">
        <v>23</v>
      </c>
      <c r="I111">
        <v>223</v>
      </c>
      <c r="J111">
        <v>75</v>
      </c>
      <c r="K111" t="b">
        <v>1</v>
      </c>
      <c r="L111" t="b">
        <v>0</v>
      </c>
      <c r="M111" t="b">
        <v>0</v>
      </c>
      <c r="N111" t="b">
        <v>0</v>
      </c>
      <c r="O111" t="str">
        <f t="shared" si="1"/>
        <v>FALSE</v>
      </c>
      <c r="P111">
        <v>3</v>
      </c>
      <c r="Q111" t="b">
        <v>0</v>
      </c>
      <c r="R111" t="b">
        <v>0</v>
      </c>
      <c r="S111" t="b">
        <v>0</v>
      </c>
      <c r="T111" t="b">
        <v>0</v>
      </c>
      <c r="U111" t="b">
        <v>0</v>
      </c>
      <c r="V111" t="b">
        <v>1</v>
      </c>
      <c r="W111" t="b">
        <v>1</v>
      </c>
      <c r="X111" t="b">
        <v>0</v>
      </c>
      <c r="Y111" t="b">
        <v>0</v>
      </c>
      <c r="Z111" t="b">
        <v>1</v>
      </c>
      <c r="AA111">
        <v>0</v>
      </c>
      <c r="AB111">
        <v>11634000</v>
      </c>
      <c r="AC111">
        <v>11634000</v>
      </c>
      <c r="AD111">
        <v>11634000</v>
      </c>
      <c r="AE111">
        <v>1163400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N111">
        <v>0</v>
      </c>
      <c r="AO111">
        <v>100</v>
      </c>
      <c r="AP111">
        <v>0</v>
      </c>
      <c r="AQ111">
        <v>8479318</v>
      </c>
      <c r="AR111">
        <v>2016</v>
      </c>
      <c r="AS111">
        <v>1</v>
      </c>
      <c r="AT111">
        <v>24</v>
      </c>
      <c r="AU111" t="b">
        <v>0</v>
      </c>
      <c r="AV111">
        <v>0</v>
      </c>
      <c r="AW111">
        <v>3</v>
      </c>
      <c r="AX111">
        <v>3</v>
      </c>
      <c r="AY111">
        <v>3</v>
      </c>
      <c r="AZ111">
        <v>3</v>
      </c>
      <c r="BA111">
        <v>3</v>
      </c>
      <c r="BB111">
        <v>3</v>
      </c>
      <c r="BC111">
        <v>3</v>
      </c>
      <c r="BD111">
        <v>3</v>
      </c>
      <c r="BE111">
        <v>3</v>
      </c>
      <c r="BF111">
        <v>3</v>
      </c>
      <c r="BG111">
        <v>71</v>
      </c>
      <c r="BH111">
        <v>51</v>
      </c>
      <c r="BI111">
        <v>87</v>
      </c>
      <c r="BJ111">
        <v>82</v>
      </c>
      <c r="BK111">
        <v>92</v>
      </c>
      <c r="BL111">
        <v>90</v>
      </c>
      <c r="BM111">
        <v>88</v>
      </c>
      <c r="BN111">
        <v>93</v>
      </c>
      <c r="BO111">
        <v>84</v>
      </c>
      <c r="BP111">
        <v>85</v>
      </c>
      <c r="BQ111">
        <v>89</v>
      </c>
      <c r="BR111">
        <v>85</v>
      </c>
      <c r="BS111">
        <v>91</v>
      </c>
      <c r="BT111">
        <v>51</v>
      </c>
      <c r="BU111">
        <v>80</v>
      </c>
      <c r="BV111">
        <v>0</v>
      </c>
      <c r="BW111">
        <v>50</v>
      </c>
      <c r="BX111">
        <v>95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  <c r="ED111">
        <v>0</v>
      </c>
      <c r="EE111">
        <v>0</v>
      </c>
      <c r="EF111">
        <v>0</v>
      </c>
      <c r="EG111">
        <v>0</v>
      </c>
      <c r="EH111">
        <v>0</v>
      </c>
      <c r="EI111">
        <v>0</v>
      </c>
      <c r="EJ111">
        <v>0</v>
      </c>
      <c r="EK111">
        <v>0</v>
      </c>
      <c r="EL111">
        <v>0</v>
      </c>
      <c r="EM111">
        <v>0</v>
      </c>
      <c r="EN111">
        <v>0</v>
      </c>
      <c r="EO111">
        <v>0</v>
      </c>
      <c r="EP111">
        <v>0</v>
      </c>
      <c r="EQ111">
        <v>0</v>
      </c>
      <c r="ER111">
        <v>0</v>
      </c>
      <c r="ES111">
        <v>0</v>
      </c>
      <c r="ET111">
        <v>0</v>
      </c>
      <c r="EU111">
        <v>0</v>
      </c>
      <c r="EV111">
        <v>0</v>
      </c>
      <c r="EW111">
        <v>0</v>
      </c>
      <c r="EX111">
        <v>0</v>
      </c>
      <c r="EY111">
        <v>0</v>
      </c>
      <c r="EZ111">
        <v>0</v>
      </c>
      <c r="FA111">
        <v>0</v>
      </c>
      <c r="FB111">
        <v>0</v>
      </c>
      <c r="FC111">
        <v>0</v>
      </c>
      <c r="FD111">
        <v>0</v>
      </c>
      <c r="FE111">
        <v>0</v>
      </c>
      <c r="FF111">
        <v>0</v>
      </c>
      <c r="FG111">
        <v>0</v>
      </c>
      <c r="FH111">
        <v>0</v>
      </c>
    </row>
    <row r="112" spans="1:164" x14ac:dyDescent="0.3">
      <c r="A112" t="str">
        <f>IFERROR(VLOOKUP(E112,Teams!A:B,2,FALSE),"Free Agent")</f>
        <v>Oilers</v>
      </c>
      <c r="B112">
        <v>1852</v>
      </c>
      <c r="C112" t="s">
        <v>2031</v>
      </c>
      <c r="D112" t="s">
        <v>4746</v>
      </c>
      <c r="E112">
        <v>12</v>
      </c>
      <c r="F112" t="s">
        <v>2247</v>
      </c>
      <c r="G112">
        <v>37343</v>
      </c>
      <c r="H112">
        <v>19</v>
      </c>
      <c r="I112">
        <v>182</v>
      </c>
      <c r="J112">
        <v>71</v>
      </c>
      <c r="K112" t="b">
        <v>0</v>
      </c>
      <c r="L112" t="b">
        <v>1</v>
      </c>
      <c r="M112" t="b">
        <v>1</v>
      </c>
      <c r="N112" t="b">
        <v>0</v>
      </c>
      <c r="O112" t="str">
        <f t="shared" si="1"/>
        <v>FALSE</v>
      </c>
      <c r="P112">
        <v>3</v>
      </c>
      <c r="Q112" t="b">
        <v>1</v>
      </c>
      <c r="R112" t="b">
        <v>0</v>
      </c>
      <c r="S112" t="b">
        <v>0</v>
      </c>
      <c r="T112" t="b">
        <v>0</v>
      </c>
      <c r="U112" t="b">
        <v>0</v>
      </c>
      <c r="V112" t="b">
        <v>1</v>
      </c>
      <c r="W112" t="b">
        <v>1</v>
      </c>
      <c r="X112" t="b">
        <v>0</v>
      </c>
      <c r="Y112" t="b">
        <v>0</v>
      </c>
      <c r="Z112" t="b">
        <v>0</v>
      </c>
      <c r="AA112">
        <v>0</v>
      </c>
      <c r="AB112">
        <v>925000</v>
      </c>
      <c r="AC112">
        <v>925000</v>
      </c>
      <c r="AD112">
        <v>925000</v>
      </c>
      <c r="AE112">
        <v>92500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N112">
        <v>0</v>
      </c>
      <c r="AO112">
        <v>100</v>
      </c>
      <c r="AP112">
        <v>0</v>
      </c>
      <c r="AQ112">
        <v>8482078</v>
      </c>
      <c r="AR112">
        <v>2021</v>
      </c>
      <c r="AS112">
        <v>4</v>
      </c>
      <c r="AT112">
        <v>0</v>
      </c>
      <c r="AU112" t="b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69</v>
      </c>
      <c r="BH112">
        <v>51</v>
      </c>
      <c r="BI112">
        <v>88</v>
      </c>
      <c r="BJ112">
        <v>78</v>
      </c>
      <c r="BK112">
        <v>87</v>
      </c>
      <c r="BL112">
        <v>79</v>
      </c>
      <c r="BM112">
        <v>99</v>
      </c>
      <c r="BN112">
        <v>74</v>
      </c>
      <c r="BO112">
        <v>41</v>
      </c>
      <c r="BP112">
        <v>80</v>
      </c>
      <c r="BQ112">
        <v>77</v>
      </c>
      <c r="BR112">
        <v>56</v>
      </c>
      <c r="BS112">
        <v>75</v>
      </c>
      <c r="BT112">
        <v>25</v>
      </c>
      <c r="BU112">
        <v>70</v>
      </c>
      <c r="BV112">
        <v>0</v>
      </c>
      <c r="BW112">
        <v>50</v>
      </c>
      <c r="BX112">
        <v>83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  <c r="ED112">
        <v>0</v>
      </c>
      <c r="EE112">
        <v>0</v>
      </c>
      <c r="EF112">
        <v>0</v>
      </c>
      <c r="EG112">
        <v>0</v>
      </c>
      <c r="EH112">
        <v>0</v>
      </c>
      <c r="EI112">
        <v>0</v>
      </c>
      <c r="EJ112">
        <v>0</v>
      </c>
      <c r="EK112">
        <v>0</v>
      </c>
      <c r="EL112">
        <v>0</v>
      </c>
      <c r="EM112">
        <v>0</v>
      </c>
      <c r="EN112">
        <v>0</v>
      </c>
      <c r="EO112">
        <v>0</v>
      </c>
      <c r="EP112">
        <v>0</v>
      </c>
      <c r="EQ112">
        <v>0</v>
      </c>
      <c r="ER112">
        <v>0</v>
      </c>
      <c r="ES112">
        <v>0</v>
      </c>
      <c r="ET112">
        <v>0</v>
      </c>
      <c r="EU112">
        <v>0</v>
      </c>
      <c r="EV112">
        <v>0</v>
      </c>
      <c r="EW112">
        <v>0</v>
      </c>
      <c r="EX112">
        <v>0</v>
      </c>
      <c r="EY112">
        <v>0</v>
      </c>
      <c r="EZ112">
        <v>0</v>
      </c>
      <c r="FA112">
        <v>0</v>
      </c>
      <c r="FB112">
        <v>0</v>
      </c>
      <c r="FC112">
        <v>0</v>
      </c>
      <c r="FD112">
        <v>0</v>
      </c>
      <c r="FE112">
        <v>0</v>
      </c>
      <c r="FF112">
        <v>0</v>
      </c>
      <c r="FG112">
        <v>0</v>
      </c>
      <c r="FH112">
        <v>0</v>
      </c>
    </row>
    <row r="113" spans="1:164" x14ac:dyDescent="0.3">
      <c r="A113" t="str">
        <f>IFERROR(VLOOKUP(E113,Teams!A:B,2,FALSE),"Free Agent")</f>
        <v>Senators</v>
      </c>
      <c r="B113">
        <v>121</v>
      </c>
      <c r="C113" t="s">
        <v>102</v>
      </c>
      <c r="D113" t="s">
        <v>4261</v>
      </c>
      <c r="E113">
        <v>21</v>
      </c>
      <c r="F113" t="s">
        <v>2250</v>
      </c>
      <c r="G113">
        <v>34026</v>
      </c>
      <c r="H113">
        <v>28</v>
      </c>
      <c r="I113">
        <v>215</v>
      </c>
      <c r="J113">
        <v>74</v>
      </c>
      <c r="K113" t="b">
        <v>1</v>
      </c>
      <c r="L113" t="b">
        <v>1</v>
      </c>
      <c r="M113" t="b">
        <v>0</v>
      </c>
      <c r="N113" t="b">
        <v>0</v>
      </c>
      <c r="O113" t="str">
        <f t="shared" si="1"/>
        <v>FALSE</v>
      </c>
      <c r="P113">
        <v>0</v>
      </c>
      <c r="Q113" t="b">
        <v>0</v>
      </c>
      <c r="R113" t="b">
        <v>0</v>
      </c>
      <c r="S113" t="b">
        <v>0</v>
      </c>
      <c r="T113" t="b">
        <v>0</v>
      </c>
      <c r="U113" t="b">
        <v>0</v>
      </c>
      <c r="V113" t="b">
        <v>1</v>
      </c>
      <c r="W113" t="b">
        <v>1</v>
      </c>
      <c r="X113" t="b">
        <v>0</v>
      </c>
      <c r="Y113" t="b">
        <v>0</v>
      </c>
      <c r="Z113" t="b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N113">
        <v>0</v>
      </c>
      <c r="AO113">
        <v>100</v>
      </c>
      <c r="AP113">
        <v>0</v>
      </c>
      <c r="AQ113">
        <v>8476624</v>
      </c>
      <c r="AR113">
        <v>0</v>
      </c>
      <c r="AS113">
        <v>0</v>
      </c>
      <c r="AT113">
        <v>0</v>
      </c>
      <c r="AU113" t="b">
        <v>0</v>
      </c>
      <c r="AV113">
        <v>0</v>
      </c>
      <c r="AW113">
        <v>3</v>
      </c>
      <c r="AX113">
        <v>3</v>
      </c>
      <c r="AY113">
        <v>3</v>
      </c>
      <c r="AZ113">
        <v>3</v>
      </c>
      <c r="BA113">
        <v>3</v>
      </c>
      <c r="BB113">
        <v>3</v>
      </c>
      <c r="BC113">
        <v>3</v>
      </c>
      <c r="BD113">
        <v>3</v>
      </c>
      <c r="BE113">
        <v>3</v>
      </c>
      <c r="BF113">
        <v>3</v>
      </c>
      <c r="BG113">
        <v>75</v>
      </c>
      <c r="BH113">
        <v>54</v>
      </c>
      <c r="BI113">
        <v>81</v>
      </c>
      <c r="BJ113">
        <v>74</v>
      </c>
      <c r="BK113">
        <v>85</v>
      </c>
      <c r="BL113">
        <v>73</v>
      </c>
      <c r="BM113">
        <v>95</v>
      </c>
      <c r="BN113">
        <v>67</v>
      </c>
      <c r="BO113">
        <v>63</v>
      </c>
      <c r="BP113">
        <v>77</v>
      </c>
      <c r="BQ113">
        <v>74</v>
      </c>
      <c r="BR113">
        <v>70</v>
      </c>
      <c r="BS113">
        <v>70</v>
      </c>
      <c r="BT113">
        <v>53</v>
      </c>
      <c r="BU113">
        <v>83</v>
      </c>
      <c r="BV113">
        <v>0</v>
      </c>
      <c r="BW113">
        <v>50</v>
      </c>
      <c r="BX113">
        <v>82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  <c r="ED113">
        <v>0</v>
      </c>
      <c r="EE113">
        <v>0</v>
      </c>
      <c r="EF113">
        <v>0</v>
      </c>
      <c r="EG113">
        <v>0</v>
      </c>
      <c r="EH113">
        <v>0</v>
      </c>
      <c r="EI113">
        <v>0</v>
      </c>
      <c r="EJ113">
        <v>0</v>
      </c>
      <c r="EK113">
        <v>0</v>
      </c>
      <c r="EL113">
        <v>0</v>
      </c>
      <c r="EM113">
        <v>0</v>
      </c>
      <c r="EN113">
        <v>0</v>
      </c>
      <c r="EO113">
        <v>0</v>
      </c>
      <c r="EP113">
        <v>0</v>
      </c>
      <c r="EQ113">
        <v>0</v>
      </c>
      <c r="ER113">
        <v>0</v>
      </c>
      <c r="ES113">
        <v>0</v>
      </c>
      <c r="ET113">
        <v>0</v>
      </c>
      <c r="EU113">
        <v>0</v>
      </c>
      <c r="EV113">
        <v>0</v>
      </c>
      <c r="EW113">
        <v>0</v>
      </c>
      <c r="EX113">
        <v>0</v>
      </c>
      <c r="EY113">
        <v>0</v>
      </c>
      <c r="EZ113">
        <v>0</v>
      </c>
      <c r="FA113">
        <v>0</v>
      </c>
      <c r="FB113">
        <v>0</v>
      </c>
      <c r="FC113">
        <v>0</v>
      </c>
      <c r="FD113">
        <v>0</v>
      </c>
      <c r="FE113">
        <v>0</v>
      </c>
      <c r="FF113">
        <v>0</v>
      </c>
      <c r="FG113">
        <v>0</v>
      </c>
      <c r="FH113">
        <v>0</v>
      </c>
    </row>
    <row r="114" spans="1:164" x14ac:dyDescent="0.3">
      <c r="A114" t="str">
        <f>IFERROR(VLOOKUP(E114,Teams!A:B,2,FALSE),"Free Agent")</f>
        <v>Flames</v>
      </c>
      <c r="B114">
        <v>122</v>
      </c>
      <c r="C114" t="s">
        <v>103</v>
      </c>
      <c r="D114" t="s">
        <v>4262</v>
      </c>
      <c r="E114">
        <v>5</v>
      </c>
      <c r="F114" t="s">
        <v>2250</v>
      </c>
      <c r="G114">
        <v>36686</v>
      </c>
      <c r="H114">
        <v>21</v>
      </c>
      <c r="I114">
        <v>190</v>
      </c>
      <c r="J114">
        <v>73</v>
      </c>
      <c r="K114" t="b">
        <v>1</v>
      </c>
      <c r="L114" t="b">
        <v>0</v>
      </c>
      <c r="M114" t="b">
        <v>0</v>
      </c>
      <c r="N114" t="b">
        <v>0</v>
      </c>
      <c r="O114" t="str">
        <f t="shared" si="1"/>
        <v>FALSE</v>
      </c>
      <c r="P114">
        <v>1</v>
      </c>
      <c r="Q114" t="b">
        <v>1</v>
      </c>
      <c r="R114" t="b">
        <v>0</v>
      </c>
      <c r="S114" t="b">
        <v>0</v>
      </c>
      <c r="T114" t="b">
        <v>0</v>
      </c>
      <c r="U114" t="b">
        <v>0</v>
      </c>
      <c r="V114" t="b">
        <v>1</v>
      </c>
      <c r="W114" t="b">
        <v>1</v>
      </c>
      <c r="X114" t="b">
        <v>0</v>
      </c>
      <c r="Y114" t="b">
        <v>0</v>
      </c>
      <c r="Z114" t="b">
        <v>0</v>
      </c>
      <c r="AA114">
        <v>0</v>
      </c>
      <c r="AB114">
        <v>925000</v>
      </c>
      <c r="AC114">
        <v>92500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N114">
        <v>0</v>
      </c>
      <c r="AO114">
        <v>100</v>
      </c>
      <c r="AP114">
        <v>0</v>
      </c>
      <c r="AQ114">
        <v>8480849</v>
      </c>
      <c r="AR114">
        <v>2018</v>
      </c>
      <c r="AS114">
        <v>5</v>
      </c>
      <c r="AT114">
        <v>2</v>
      </c>
      <c r="AU114" t="b">
        <v>0</v>
      </c>
      <c r="AV114">
        <v>0</v>
      </c>
      <c r="AW114">
        <v>1</v>
      </c>
      <c r="AX114">
        <v>2</v>
      </c>
      <c r="AY114">
        <v>2</v>
      </c>
      <c r="AZ114">
        <v>2</v>
      </c>
      <c r="BA114">
        <v>2</v>
      </c>
      <c r="BB114">
        <v>2</v>
      </c>
      <c r="BC114">
        <v>2</v>
      </c>
      <c r="BD114">
        <v>2</v>
      </c>
      <c r="BE114">
        <v>2</v>
      </c>
      <c r="BF114">
        <v>2</v>
      </c>
      <c r="BG114">
        <v>72</v>
      </c>
      <c r="BH114">
        <v>51</v>
      </c>
      <c r="BI114">
        <v>87</v>
      </c>
      <c r="BJ114">
        <v>76</v>
      </c>
      <c r="BK114">
        <v>83</v>
      </c>
      <c r="BL114">
        <v>70</v>
      </c>
      <c r="BM114">
        <v>72</v>
      </c>
      <c r="BN114">
        <v>65</v>
      </c>
      <c r="BO114">
        <v>70</v>
      </c>
      <c r="BP114">
        <v>75</v>
      </c>
      <c r="BQ114">
        <v>74</v>
      </c>
      <c r="BR114">
        <v>63</v>
      </c>
      <c r="BS114">
        <v>69</v>
      </c>
      <c r="BT114">
        <v>28</v>
      </c>
      <c r="BU114">
        <v>71</v>
      </c>
      <c r="BV114">
        <v>0</v>
      </c>
      <c r="BW114">
        <v>50</v>
      </c>
      <c r="BX114">
        <v>8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0</v>
      </c>
      <c r="EE114">
        <v>0</v>
      </c>
      <c r="EF114">
        <v>0</v>
      </c>
      <c r="EG114">
        <v>0</v>
      </c>
      <c r="EH114">
        <v>0</v>
      </c>
      <c r="EI114">
        <v>0</v>
      </c>
      <c r="EJ114">
        <v>0</v>
      </c>
      <c r="EK114">
        <v>0</v>
      </c>
      <c r="EL114">
        <v>0</v>
      </c>
      <c r="EM114">
        <v>0</v>
      </c>
      <c r="EN114">
        <v>0</v>
      </c>
      <c r="EO114">
        <v>0</v>
      </c>
      <c r="EP114">
        <v>0</v>
      </c>
      <c r="EQ114">
        <v>0</v>
      </c>
      <c r="ER114">
        <v>0</v>
      </c>
      <c r="ES114">
        <v>0</v>
      </c>
      <c r="ET114">
        <v>0</v>
      </c>
      <c r="EU114">
        <v>0</v>
      </c>
      <c r="EV114">
        <v>0</v>
      </c>
      <c r="EW114">
        <v>0</v>
      </c>
      <c r="EX114">
        <v>0</v>
      </c>
      <c r="EY114">
        <v>0</v>
      </c>
      <c r="EZ114">
        <v>0</v>
      </c>
      <c r="FA114">
        <v>0</v>
      </c>
      <c r="FB114">
        <v>0</v>
      </c>
      <c r="FC114">
        <v>0</v>
      </c>
      <c r="FD114">
        <v>0</v>
      </c>
      <c r="FE114">
        <v>0</v>
      </c>
      <c r="FF114">
        <v>0</v>
      </c>
      <c r="FG114">
        <v>0</v>
      </c>
      <c r="FH114">
        <v>0</v>
      </c>
    </row>
    <row r="115" spans="1:164" x14ac:dyDescent="0.3">
      <c r="A115" t="str">
        <f>IFERROR(VLOOKUP(E115,Teams!A:B,2,FALSE),"Free Agent")</f>
        <v>Free Agent</v>
      </c>
      <c r="B115">
        <v>1853</v>
      </c>
      <c r="C115" t="s">
        <v>2265</v>
      </c>
      <c r="D115" t="s">
        <v>4816</v>
      </c>
      <c r="E115">
        <v>0</v>
      </c>
      <c r="F115" t="s">
        <v>2249</v>
      </c>
      <c r="G115">
        <v>34712</v>
      </c>
      <c r="H115">
        <v>26</v>
      </c>
      <c r="I115">
        <v>206</v>
      </c>
      <c r="J115">
        <v>74</v>
      </c>
      <c r="K115" t="b">
        <v>1</v>
      </c>
      <c r="L115" t="b">
        <v>0</v>
      </c>
      <c r="M115" t="b">
        <v>1</v>
      </c>
      <c r="N115" t="b">
        <v>0</v>
      </c>
      <c r="O115" t="str">
        <f t="shared" si="1"/>
        <v>FALSE</v>
      </c>
      <c r="P115">
        <v>1</v>
      </c>
      <c r="Q115" t="b">
        <v>0</v>
      </c>
      <c r="R115" t="b">
        <v>0</v>
      </c>
      <c r="S115" t="b">
        <v>0</v>
      </c>
      <c r="T115" t="b">
        <v>0</v>
      </c>
      <c r="U115" t="b">
        <v>0</v>
      </c>
      <c r="V115" t="b">
        <v>1</v>
      </c>
      <c r="W115" t="b">
        <v>1</v>
      </c>
      <c r="X115" t="b">
        <v>0</v>
      </c>
      <c r="Y115" t="b">
        <v>0</v>
      </c>
      <c r="Z115" t="b">
        <v>0</v>
      </c>
      <c r="AA115">
        <v>0</v>
      </c>
      <c r="AB115">
        <v>975000</v>
      </c>
      <c r="AC115">
        <v>97500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N115">
        <v>0</v>
      </c>
      <c r="AO115">
        <v>100</v>
      </c>
      <c r="AP115">
        <v>0</v>
      </c>
      <c r="AQ115">
        <v>8479553</v>
      </c>
      <c r="AR115">
        <v>0</v>
      </c>
      <c r="AS115">
        <v>0</v>
      </c>
      <c r="AT115">
        <v>0</v>
      </c>
      <c r="AU115" t="b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76</v>
      </c>
      <c r="BH115">
        <v>54</v>
      </c>
      <c r="BI115">
        <v>86</v>
      </c>
      <c r="BJ115">
        <v>70</v>
      </c>
      <c r="BK115">
        <v>86</v>
      </c>
      <c r="BL115">
        <v>52</v>
      </c>
      <c r="BM115">
        <v>48</v>
      </c>
      <c r="BN115">
        <v>66</v>
      </c>
      <c r="BO115">
        <v>45</v>
      </c>
      <c r="BP115">
        <v>76</v>
      </c>
      <c r="BQ115">
        <v>74</v>
      </c>
      <c r="BR115">
        <v>45</v>
      </c>
      <c r="BS115">
        <v>70</v>
      </c>
      <c r="BT115">
        <v>27</v>
      </c>
      <c r="BU115">
        <v>71</v>
      </c>
      <c r="BV115">
        <v>0</v>
      </c>
      <c r="BW115">
        <v>50</v>
      </c>
      <c r="BX115">
        <v>76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  <c r="ED115">
        <v>0</v>
      </c>
      <c r="EE115">
        <v>0</v>
      </c>
      <c r="EF115">
        <v>0</v>
      </c>
      <c r="EG115">
        <v>0</v>
      </c>
      <c r="EH115">
        <v>0</v>
      </c>
      <c r="EI115">
        <v>0</v>
      </c>
      <c r="EJ115">
        <v>0</v>
      </c>
      <c r="EK115">
        <v>0</v>
      </c>
      <c r="EL115">
        <v>0</v>
      </c>
      <c r="EM115">
        <v>0</v>
      </c>
      <c r="EN115">
        <v>0</v>
      </c>
      <c r="EO115">
        <v>0</v>
      </c>
      <c r="EP115">
        <v>0</v>
      </c>
      <c r="EQ115">
        <v>0</v>
      </c>
      <c r="ER115">
        <v>0</v>
      </c>
      <c r="ES115">
        <v>0</v>
      </c>
      <c r="ET115">
        <v>0</v>
      </c>
      <c r="EU115">
        <v>0</v>
      </c>
      <c r="EV115">
        <v>0</v>
      </c>
      <c r="EW115">
        <v>0</v>
      </c>
      <c r="EX115">
        <v>0</v>
      </c>
      <c r="EY115">
        <v>0</v>
      </c>
      <c r="EZ115">
        <v>0</v>
      </c>
      <c r="FA115">
        <v>0</v>
      </c>
      <c r="FB115">
        <v>0</v>
      </c>
      <c r="FC115">
        <v>0</v>
      </c>
      <c r="FD115">
        <v>0</v>
      </c>
      <c r="FE115">
        <v>0</v>
      </c>
      <c r="FF115">
        <v>0</v>
      </c>
      <c r="FG115">
        <v>0</v>
      </c>
      <c r="FH115">
        <v>0</v>
      </c>
    </row>
    <row r="116" spans="1:164" x14ac:dyDescent="0.3">
      <c r="A116" t="str">
        <f>IFERROR(VLOOKUP(E116,Teams!A:B,2,FALSE),"Free Agent")</f>
        <v>Wild</v>
      </c>
      <c r="B116">
        <v>1854</v>
      </c>
      <c r="C116" t="s">
        <v>2290</v>
      </c>
      <c r="D116" t="s">
        <v>4534</v>
      </c>
      <c r="E116">
        <v>15</v>
      </c>
      <c r="F116" t="s">
        <v>2250</v>
      </c>
      <c r="G116">
        <v>36559</v>
      </c>
      <c r="H116">
        <v>21</v>
      </c>
      <c r="I116">
        <v>174</v>
      </c>
      <c r="J116">
        <v>71</v>
      </c>
      <c r="K116" t="b">
        <v>1</v>
      </c>
      <c r="L116" t="b">
        <v>0</v>
      </c>
      <c r="M116" t="b">
        <v>0</v>
      </c>
      <c r="N116" t="b">
        <v>0</v>
      </c>
      <c r="O116" t="str">
        <f t="shared" si="1"/>
        <v>FALSE</v>
      </c>
      <c r="P116">
        <v>3</v>
      </c>
      <c r="Q116" t="b">
        <v>1</v>
      </c>
      <c r="R116" t="b">
        <v>0</v>
      </c>
      <c r="S116" t="b">
        <v>0</v>
      </c>
      <c r="T116" t="b">
        <v>0</v>
      </c>
      <c r="U116" t="b">
        <v>0</v>
      </c>
      <c r="V116" t="b">
        <v>1</v>
      </c>
      <c r="W116" t="b">
        <v>1</v>
      </c>
      <c r="X116" t="b">
        <v>0</v>
      </c>
      <c r="Y116" t="b">
        <v>0</v>
      </c>
      <c r="Z116" t="b">
        <v>0</v>
      </c>
      <c r="AA116">
        <v>0</v>
      </c>
      <c r="AB116">
        <v>925000</v>
      </c>
      <c r="AC116">
        <v>925000</v>
      </c>
      <c r="AD116">
        <v>925000</v>
      </c>
      <c r="AE116">
        <v>92500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N116">
        <v>0</v>
      </c>
      <c r="AO116">
        <v>100</v>
      </c>
      <c r="AP116">
        <v>0</v>
      </c>
      <c r="AQ116">
        <v>8480835</v>
      </c>
      <c r="AR116">
        <v>0</v>
      </c>
      <c r="AS116">
        <v>0</v>
      </c>
      <c r="AT116">
        <v>0</v>
      </c>
      <c r="AU116" t="b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63</v>
      </c>
      <c r="BH116">
        <v>44</v>
      </c>
      <c r="BI116">
        <v>81</v>
      </c>
      <c r="BJ116">
        <v>66</v>
      </c>
      <c r="BK116">
        <v>76</v>
      </c>
      <c r="BL116">
        <v>80</v>
      </c>
      <c r="BM116">
        <v>88</v>
      </c>
      <c r="BN116">
        <v>64</v>
      </c>
      <c r="BO116">
        <v>65</v>
      </c>
      <c r="BP116">
        <v>71</v>
      </c>
      <c r="BQ116">
        <v>73</v>
      </c>
      <c r="BR116">
        <v>64</v>
      </c>
      <c r="BS116">
        <v>69</v>
      </c>
      <c r="BT116">
        <v>25</v>
      </c>
      <c r="BU116">
        <v>40</v>
      </c>
      <c r="BV116">
        <v>0</v>
      </c>
      <c r="BW116">
        <v>50</v>
      </c>
      <c r="BX116">
        <v>77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  <c r="ED116">
        <v>0</v>
      </c>
      <c r="EE116">
        <v>0</v>
      </c>
      <c r="EF116">
        <v>0</v>
      </c>
      <c r="EG116">
        <v>0</v>
      </c>
      <c r="EH116">
        <v>0</v>
      </c>
      <c r="EI116">
        <v>0</v>
      </c>
      <c r="EJ116">
        <v>0</v>
      </c>
      <c r="EK116">
        <v>0</v>
      </c>
      <c r="EL116">
        <v>0</v>
      </c>
      <c r="EM116">
        <v>0</v>
      </c>
      <c r="EN116">
        <v>0</v>
      </c>
      <c r="EO116">
        <v>0</v>
      </c>
      <c r="EP116">
        <v>0</v>
      </c>
      <c r="EQ116">
        <v>0</v>
      </c>
      <c r="ER116">
        <v>0</v>
      </c>
      <c r="ES116">
        <v>0</v>
      </c>
      <c r="ET116">
        <v>0</v>
      </c>
      <c r="EU116">
        <v>0</v>
      </c>
      <c r="EV116">
        <v>0</v>
      </c>
      <c r="EW116">
        <v>0</v>
      </c>
      <c r="EX116">
        <v>0</v>
      </c>
      <c r="EY116">
        <v>0</v>
      </c>
      <c r="EZ116">
        <v>0</v>
      </c>
      <c r="FA116">
        <v>0</v>
      </c>
      <c r="FB116">
        <v>0</v>
      </c>
      <c r="FC116">
        <v>0</v>
      </c>
      <c r="FD116">
        <v>0</v>
      </c>
      <c r="FE116">
        <v>0</v>
      </c>
      <c r="FF116">
        <v>0</v>
      </c>
      <c r="FG116">
        <v>0</v>
      </c>
      <c r="FH116">
        <v>0</v>
      </c>
    </row>
    <row r="117" spans="1:164" x14ac:dyDescent="0.3">
      <c r="A117" t="str">
        <f>IFERROR(VLOOKUP(E117,Teams!A:B,2,FALSE),"Free Agent")</f>
        <v>Lightning</v>
      </c>
      <c r="B117">
        <v>1039</v>
      </c>
      <c r="C117" t="s">
        <v>2037</v>
      </c>
      <c r="D117" t="s">
        <v>4854</v>
      </c>
      <c r="E117">
        <v>26</v>
      </c>
      <c r="F117" t="s">
        <v>3452</v>
      </c>
      <c r="G117">
        <v>36987</v>
      </c>
      <c r="H117">
        <v>20</v>
      </c>
      <c r="I117">
        <v>197</v>
      </c>
      <c r="J117">
        <v>76</v>
      </c>
      <c r="K117" t="b">
        <v>0</v>
      </c>
      <c r="L117" t="b">
        <v>0</v>
      </c>
      <c r="M117" t="b">
        <v>0</v>
      </c>
      <c r="N117" t="b">
        <v>1</v>
      </c>
      <c r="O117" t="str">
        <f t="shared" si="1"/>
        <v>FALSE</v>
      </c>
      <c r="P117">
        <v>3</v>
      </c>
      <c r="Q117" t="b">
        <v>1</v>
      </c>
      <c r="R117" t="b">
        <v>0</v>
      </c>
      <c r="S117" t="b">
        <v>0</v>
      </c>
      <c r="T117" t="b">
        <v>0</v>
      </c>
      <c r="U117" t="b">
        <v>0</v>
      </c>
      <c r="V117" t="b">
        <v>1</v>
      </c>
      <c r="W117" t="b">
        <v>1</v>
      </c>
      <c r="X117" t="b">
        <v>0</v>
      </c>
      <c r="Y117" t="b">
        <v>0</v>
      </c>
      <c r="Z117" t="b">
        <v>0</v>
      </c>
      <c r="AA117">
        <v>0</v>
      </c>
      <c r="AB117">
        <v>863333</v>
      </c>
      <c r="AC117">
        <v>863333</v>
      </c>
      <c r="AD117">
        <v>863333</v>
      </c>
      <c r="AE117">
        <v>863333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N117">
        <v>0</v>
      </c>
      <c r="AO117">
        <v>100</v>
      </c>
      <c r="AP117">
        <v>0</v>
      </c>
      <c r="AQ117">
        <v>8481542</v>
      </c>
      <c r="AR117">
        <v>0</v>
      </c>
      <c r="AS117">
        <v>0</v>
      </c>
      <c r="AT117">
        <v>0</v>
      </c>
      <c r="AU117" t="b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73</v>
      </c>
      <c r="BH117">
        <v>52</v>
      </c>
      <c r="BI117">
        <v>85</v>
      </c>
      <c r="BJ117">
        <v>76</v>
      </c>
      <c r="BK117">
        <v>81</v>
      </c>
      <c r="BL117">
        <v>85</v>
      </c>
      <c r="BM117">
        <v>99</v>
      </c>
      <c r="BN117">
        <v>82</v>
      </c>
      <c r="BO117">
        <v>40</v>
      </c>
      <c r="BP117">
        <v>81</v>
      </c>
      <c r="BQ117">
        <v>73</v>
      </c>
      <c r="BR117">
        <v>80</v>
      </c>
      <c r="BS117">
        <v>77</v>
      </c>
      <c r="BT117">
        <v>25</v>
      </c>
      <c r="BU117">
        <v>70</v>
      </c>
      <c r="BV117">
        <v>0</v>
      </c>
      <c r="BW117">
        <v>50</v>
      </c>
      <c r="BX117">
        <v>9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  <c r="ED117">
        <v>0</v>
      </c>
      <c r="EE117">
        <v>0</v>
      </c>
      <c r="EF117">
        <v>0</v>
      </c>
      <c r="EG117">
        <v>0</v>
      </c>
      <c r="EH117">
        <v>0</v>
      </c>
      <c r="EI117">
        <v>0</v>
      </c>
      <c r="EJ117">
        <v>0</v>
      </c>
      <c r="EK117">
        <v>0</v>
      </c>
      <c r="EL117">
        <v>0</v>
      </c>
      <c r="EM117">
        <v>0</v>
      </c>
      <c r="EN117">
        <v>0</v>
      </c>
      <c r="EO117">
        <v>0</v>
      </c>
      <c r="EP117">
        <v>0</v>
      </c>
      <c r="EQ117">
        <v>0</v>
      </c>
      <c r="ER117">
        <v>0</v>
      </c>
      <c r="ES117">
        <v>0</v>
      </c>
      <c r="ET117">
        <v>0</v>
      </c>
      <c r="EU117">
        <v>0</v>
      </c>
      <c r="EV117">
        <v>0</v>
      </c>
      <c r="EW117">
        <v>0</v>
      </c>
      <c r="EX117">
        <v>0</v>
      </c>
      <c r="EY117">
        <v>0</v>
      </c>
      <c r="EZ117">
        <v>0</v>
      </c>
      <c r="FA117">
        <v>0</v>
      </c>
      <c r="FB117">
        <v>0</v>
      </c>
      <c r="FC117">
        <v>0</v>
      </c>
      <c r="FD117">
        <v>0</v>
      </c>
      <c r="FE117">
        <v>0</v>
      </c>
      <c r="FF117">
        <v>0</v>
      </c>
      <c r="FG117">
        <v>0</v>
      </c>
      <c r="FH117">
        <v>0</v>
      </c>
    </row>
    <row r="118" spans="1:164" x14ac:dyDescent="0.3">
      <c r="A118" t="str">
        <f>IFERROR(VLOOKUP(E118,Teams!A:B,2,FALSE),"Free Agent")</f>
        <v>Red Wings</v>
      </c>
      <c r="B118">
        <v>126</v>
      </c>
      <c r="C118" t="s">
        <v>104</v>
      </c>
      <c r="D118" t="s">
        <v>4264</v>
      </c>
      <c r="E118">
        <v>11</v>
      </c>
      <c r="F118" t="s">
        <v>2250</v>
      </c>
      <c r="G118">
        <v>33367</v>
      </c>
      <c r="H118">
        <v>30</v>
      </c>
      <c r="I118">
        <v>219</v>
      </c>
      <c r="J118">
        <v>75</v>
      </c>
      <c r="K118" t="b">
        <v>0</v>
      </c>
      <c r="L118" t="b">
        <v>0</v>
      </c>
      <c r="M118" t="b">
        <v>0</v>
      </c>
      <c r="N118" t="b">
        <v>1</v>
      </c>
      <c r="O118" t="str">
        <f t="shared" si="1"/>
        <v>FALSE</v>
      </c>
      <c r="P118">
        <v>1</v>
      </c>
      <c r="Q118" t="b">
        <v>0</v>
      </c>
      <c r="R118" t="b">
        <v>0</v>
      </c>
      <c r="S118" t="b">
        <v>0</v>
      </c>
      <c r="T118" t="b">
        <v>0</v>
      </c>
      <c r="U118" t="b">
        <v>0</v>
      </c>
      <c r="V118" t="b">
        <v>1</v>
      </c>
      <c r="W118" t="b">
        <v>1</v>
      </c>
      <c r="X118" t="b">
        <v>0</v>
      </c>
      <c r="Y118" t="b">
        <v>0</v>
      </c>
      <c r="Z118" t="b">
        <v>1</v>
      </c>
      <c r="AA118">
        <v>0</v>
      </c>
      <c r="AB118">
        <v>3500000</v>
      </c>
      <c r="AC118">
        <v>350000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N118">
        <v>0</v>
      </c>
      <c r="AO118">
        <v>100</v>
      </c>
      <c r="AP118">
        <v>0</v>
      </c>
      <c r="AQ118">
        <v>8475279</v>
      </c>
      <c r="AR118">
        <v>2009</v>
      </c>
      <c r="AS118">
        <v>120</v>
      </c>
      <c r="AT118">
        <v>31</v>
      </c>
      <c r="AU118" t="b">
        <v>0</v>
      </c>
      <c r="AV118">
        <v>18</v>
      </c>
      <c r="AW118">
        <v>3</v>
      </c>
      <c r="AX118">
        <v>3</v>
      </c>
      <c r="AY118">
        <v>3</v>
      </c>
      <c r="AZ118">
        <v>3</v>
      </c>
      <c r="BA118">
        <v>3</v>
      </c>
      <c r="BB118">
        <v>3</v>
      </c>
      <c r="BC118">
        <v>3</v>
      </c>
      <c r="BD118">
        <v>3</v>
      </c>
      <c r="BE118">
        <v>3</v>
      </c>
      <c r="BF118">
        <v>3</v>
      </c>
      <c r="BG118">
        <v>73</v>
      </c>
      <c r="BH118">
        <v>54</v>
      </c>
      <c r="BI118">
        <v>80</v>
      </c>
      <c r="BJ118">
        <v>71</v>
      </c>
      <c r="BK118">
        <v>81</v>
      </c>
      <c r="BL118">
        <v>85</v>
      </c>
      <c r="BM118">
        <v>89</v>
      </c>
      <c r="BN118">
        <v>74</v>
      </c>
      <c r="BO118">
        <v>40</v>
      </c>
      <c r="BP118">
        <v>76</v>
      </c>
      <c r="BQ118">
        <v>73</v>
      </c>
      <c r="BR118">
        <v>67</v>
      </c>
      <c r="BS118">
        <v>73</v>
      </c>
      <c r="BT118">
        <v>59</v>
      </c>
      <c r="BU118">
        <v>84</v>
      </c>
      <c r="BV118">
        <v>0</v>
      </c>
      <c r="BW118">
        <v>50</v>
      </c>
      <c r="BX118">
        <v>86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  <c r="ED118">
        <v>0</v>
      </c>
      <c r="EE118">
        <v>0</v>
      </c>
      <c r="EF118">
        <v>0</v>
      </c>
      <c r="EG118">
        <v>0</v>
      </c>
      <c r="EH118">
        <v>0</v>
      </c>
      <c r="EI118">
        <v>0</v>
      </c>
      <c r="EJ118">
        <v>0</v>
      </c>
      <c r="EK118">
        <v>0</v>
      </c>
      <c r="EL118">
        <v>0</v>
      </c>
      <c r="EM118">
        <v>0</v>
      </c>
      <c r="EN118">
        <v>0</v>
      </c>
      <c r="EO118">
        <v>0</v>
      </c>
      <c r="EP118">
        <v>0</v>
      </c>
      <c r="EQ118">
        <v>0</v>
      </c>
      <c r="ER118">
        <v>0</v>
      </c>
      <c r="ES118">
        <v>0</v>
      </c>
      <c r="ET118">
        <v>0</v>
      </c>
      <c r="EU118">
        <v>0</v>
      </c>
      <c r="EV118">
        <v>0</v>
      </c>
      <c r="EW118">
        <v>0</v>
      </c>
      <c r="EX118">
        <v>0</v>
      </c>
      <c r="EY118">
        <v>0</v>
      </c>
      <c r="EZ118">
        <v>0</v>
      </c>
      <c r="FA118">
        <v>0</v>
      </c>
      <c r="FB118">
        <v>0</v>
      </c>
      <c r="FC118">
        <v>0</v>
      </c>
      <c r="FD118">
        <v>0</v>
      </c>
      <c r="FE118">
        <v>0</v>
      </c>
      <c r="FF118">
        <v>0</v>
      </c>
      <c r="FG118">
        <v>0</v>
      </c>
      <c r="FH118">
        <v>0</v>
      </c>
    </row>
    <row r="119" spans="1:164" x14ac:dyDescent="0.3">
      <c r="A119" t="str">
        <f>IFERROR(VLOOKUP(E119,Teams!A:B,2,FALSE),"Free Agent")</f>
        <v>Free Agent</v>
      </c>
      <c r="B119">
        <v>127</v>
      </c>
      <c r="C119" t="s">
        <v>105</v>
      </c>
      <c r="D119" t="s">
        <v>5285</v>
      </c>
      <c r="E119">
        <v>0</v>
      </c>
      <c r="F119" t="s">
        <v>2250</v>
      </c>
      <c r="G119">
        <v>35879</v>
      </c>
      <c r="H119">
        <v>23</v>
      </c>
      <c r="I119">
        <v>185</v>
      </c>
      <c r="J119">
        <v>73</v>
      </c>
      <c r="K119" t="b">
        <v>0</v>
      </c>
      <c r="L119" t="b">
        <v>0</v>
      </c>
      <c r="M119" t="b">
        <v>0</v>
      </c>
      <c r="N119" t="b">
        <v>1</v>
      </c>
      <c r="O119" t="str">
        <f t="shared" si="1"/>
        <v>FALSE</v>
      </c>
      <c r="P119">
        <v>0</v>
      </c>
      <c r="Q119" t="b">
        <v>0</v>
      </c>
      <c r="R119" t="b">
        <v>0</v>
      </c>
      <c r="S119" t="b">
        <v>0</v>
      </c>
      <c r="T119" t="b">
        <v>0</v>
      </c>
      <c r="U119" t="b">
        <v>0</v>
      </c>
      <c r="V119" t="b">
        <v>1</v>
      </c>
      <c r="W119" t="b">
        <v>1</v>
      </c>
      <c r="X119" t="b">
        <v>0</v>
      </c>
      <c r="Y119" t="b">
        <v>0</v>
      </c>
      <c r="Z119" t="b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N119">
        <v>0</v>
      </c>
      <c r="AO119">
        <v>100</v>
      </c>
      <c r="AP119">
        <v>0</v>
      </c>
      <c r="AQ119">
        <v>8479416</v>
      </c>
      <c r="AR119">
        <v>0</v>
      </c>
      <c r="AS119">
        <v>0</v>
      </c>
      <c r="AT119">
        <v>0</v>
      </c>
      <c r="AU119" t="b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62</v>
      </c>
      <c r="BH119">
        <v>45</v>
      </c>
      <c r="BI119">
        <v>81</v>
      </c>
      <c r="BJ119">
        <v>65</v>
      </c>
      <c r="BK119">
        <v>75</v>
      </c>
      <c r="BL119">
        <v>82</v>
      </c>
      <c r="BM119">
        <v>90</v>
      </c>
      <c r="BN119">
        <v>62</v>
      </c>
      <c r="BO119">
        <v>36</v>
      </c>
      <c r="BP119">
        <v>71</v>
      </c>
      <c r="BQ119">
        <v>72</v>
      </c>
      <c r="BR119">
        <v>69</v>
      </c>
      <c r="BS119">
        <v>67</v>
      </c>
      <c r="BT119">
        <v>25</v>
      </c>
      <c r="BU119">
        <v>40</v>
      </c>
      <c r="BV119">
        <v>0</v>
      </c>
      <c r="BW119">
        <v>50</v>
      </c>
      <c r="BX119">
        <v>8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  <c r="ED119">
        <v>0</v>
      </c>
      <c r="EE119">
        <v>0</v>
      </c>
      <c r="EF119">
        <v>0</v>
      </c>
      <c r="EG119">
        <v>0</v>
      </c>
      <c r="EH119">
        <v>0</v>
      </c>
      <c r="EI119">
        <v>0</v>
      </c>
      <c r="EJ119">
        <v>0</v>
      </c>
      <c r="EK119">
        <v>0</v>
      </c>
      <c r="EL119">
        <v>0</v>
      </c>
      <c r="EM119">
        <v>0</v>
      </c>
      <c r="EN119">
        <v>0</v>
      </c>
      <c r="EO119">
        <v>0</v>
      </c>
      <c r="EP119">
        <v>0</v>
      </c>
      <c r="EQ119">
        <v>0</v>
      </c>
      <c r="ER119">
        <v>0</v>
      </c>
      <c r="ES119">
        <v>0</v>
      </c>
      <c r="ET119">
        <v>0</v>
      </c>
      <c r="EU119">
        <v>0</v>
      </c>
      <c r="EV119">
        <v>0</v>
      </c>
      <c r="EW119">
        <v>0</v>
      </c>
      <c r="EX119">
        <v>0</v>
      </c>
      <c r="EY119">
        <v>0</v>
      </c>
      <c r="EZ119">
        <v>0</v>
      </c>
      <c r="FA119">
        <v>0</v>
      </c>
      <c r="FB119">
        <v>0</v>
      </c>
      <c r="FC119">
        <v>0</v>
      </c>
      <c r="FD119">
        <v>0</v>
      </c>
      <c r="FE119">
        <v>0</v>
      </c>
      <c r="FF119">
        <v>0</v>
      </c>
      <c r="FG119">
        <v>0</v>
      </c>
      <c r="FH119">
        <v>0</v>
      </c>
    </row>
    <row r="120" spans="1:164" x14ac:dyDescent="0.3">
      <c r="A120" t="str">
        <f>IFERROR(VLOOKUP(E120,Teams!A:B,2,FALSE),"Free Agent")</f>
        <v>Islanders</v>
      </c>
      <c r="B120">
        <v>128</v>
      </c>
      <c r="C120" t="s">
        <v>106</v>
      </c>
      <c r="D120" t="s">
        <v>4265</v>
      </c>
      <c r="E120">
        <v>19</v>
      </c>
      <c r="F120" t="s">
        <v>2250</v>
      </c>
      <c r="G120">
        <v>34711</v>
      </c>
      <c r="H120">
        <v>26</v>
      </c>
      <c r="I120">
        <v>222</v>
      </c>
      <c r="J120">
        <v>78</v>
      </c>
      <c r="K120" t="b">
        <v>0</v>
      </c>
      <c r="L120" t="b">
        <v>0</v>
      </c>
      <c r="M120" t="b">
        <v>0</v>
      </c>
      <c r="N120" t="b">
        <v>1</v>
      </c>
      <c r="O120" t="str">
        <f t="shared" si="1"/>
        <v>FALSE</v>
      </c>
      <c r="P120">
        <v>4</v>
      </c>
      <c r="Q120" t="b">
        <v>0</v>
      </c>
      <c r="R120" t="b">
        <v>0</v>
      </c>
      <c r="S120" t="b">
        <v>0</v>
      </c>
      <c r="T120" t="b">
        <v>0</v>
      </c>
      <c r="U120" t="b">
        <v>0</v>
      </c>
      <c r="V120" t="b">
        <v>1</v>
      </c>
      <c r="W120" t="b">
        <v>1</v>
      </c>
      <c r="X120" t="b">
        <v>0</v>
      </c>
      <c r="Y120" t="b">
        <v>0</v>
      </c>
      <c r="Z120" t="b">
        <v>0</v>
      </c>
      <c r="AA120">
        <v>0</v>
      </c>
      <c r="AB120">
        <v>754000</v>
      </c>
      <c r="AC120">
        <v>754000</v>
      </c>
      <c r="AD120">
        <v>754000</v>
      </c>
      <c r="AE120">
        <v>754000</v>
      </c>
      <c r="AF120">
        <v>75400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N120">
        <v>0</v>
      </c>
      <c r="AO120">
        <v>100</v>
      </c>
      <c r="AP120">
        <v>0</v>
      </c>
      <c r="AQ120">
        <v>8477433</v>
      </c>
      <c r="AR120">
        <v>2013</v>
      </c>
      <c r="AS120">
        <v>108</v>
      </c>
      <c r="AT120">
        <v>21</v>
      </c>
      <c r="AU120" t="b">
        <v>0</v>
      </c>
      <c r="AV120">
        <v>0</v>
      </c>
      <c r="AW120">
        <v>1</v>
      </c>
      <c r="AX120">
        <v>1</v>
      </c>
      <c r="AY120">
        <v>1</v>
      </c>
      <c r="AZ120">
        <v>1</v>
      </c>
      <c r="BA120">
        <v>1</v>
      </c>
      <c r="BB120">
        <v>1</v>
      </c>
      <c r="BC120">
        <v>1</v>
      </c>
      <c r="BD120">
        <v>1</v>
      </c>
      <c r="BE120">
        <v>1</v>
      </c>
      <c r="BF120">
        <v>1</v>
      </c>
      <c r="BG120">
        <v>75</v>
      </c>
      <c r="BH120">
        <v>69</v>
      </c>
      <c r="BI120">
        <v>78</v>
      </c>
      <c r="BJ120">
        <v>72</v>
      </c>
      <c r="BK120">
        <v>77</v>
      </c>
      <c r="BL120">
        <v>51</v>
      </c>
      <c r="BM120">
        <v>22</v>
      </c>
      <c r="BN120">
        <v>62</v>
      </c>
      <c r="BO120">
        <v>40</v>
      </c>
      <c r="BP120">
        <v>74</v>
      </c>
      <c r="BQ120">
        <v>70</v>
      </c>
      <c r="BR120">
        <v>45</v>
      </c>
      <c r="BS120">
        <v>66</v>
      </c>
      <c r="BT120">
        <v>36</v>
      </c>
      <c r="BU120">
        <v>74</v>
      </c>
      <c r="BV120">
        <v>0</v>
      </c>
      <c r="BW120">
        <v>50</v>
      </c>
      <c r="BX120">
        <v>75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  <c r="ED120">
        <v>0</v>
      </c>
      <c r="EE120">
        <v>0</v>
      </c>
      <c r="EF120">
        <v>0</v>
      </c>
      <c r="EG120">
        <v>0</v>
      </c>
      <c r="EH120">
        <v>0</v>
      </c>
      <c r="EI120">
        <v>0</v>
      </c>
      <c r="EJ120">
        <v>0</v>
      </c>
      <c r="EK120">
        <v>0</v>
      </c>
      <c r="EL120">
        <v>0</v>
      </c>
      <c r="EM120">
        <v>0</v>
      </c>
      <c r="EN120">
        <v>0</v>
      </c>
      <c r="EO120">
        <v>0</v>
      </c>
      <c r="EP120">
        <v>0</v>
      </c>
      <c r="EQ120">
        <v>0</v>
      </c>
      <c r="ER120">
        <v>0</v>
      </c>
      <c r="ES120">
        <v>0</v>
      </c>
      <c r="ET120">
        <v>0</v>
      </c>
      <c r="EU120">
        <v>0</v>
      </c>
      <c r="EV120">
        <v>0</v>
      </c>
      <c r="EW120">
        <v>0</v>
      </c>
      <c r="EX120">
        <v>0</v>
      </c>
      <c r="EY120">
        <v>0</v>
      </c>
      <c r="EZ120">
        <v>0</v>
      </c>
      <c r="FA120">
        <v>0</v>
      </c>
      <c r="FB120">
        <v>0</v>
      </c>
      <c r="FC120">
        <v>0</v>
      </c>
      <c r="FD120">
        <v>0</v>
      </c>
      <c r="FE120">
        <v>0</v>
      </c>
      <c r="FF120">
        <v>0</v>
      </c>
      <c r="FG120">
        <v>0</v>
      </c>
      <c r="FH120">
        <v>0</v>
      </c>
    </row>
    <row r="121" spans="1:164" x14ac:dyDescent="0.3">
      <c r="A121" t="str">
        <f>IFERROR(VLOOKUP(E121,Teams!A:B,2,FALSE),"Free Agent")</f>
        <v>Avalanche</v>
      </c>
      <c r="B121">
        <v>129</v>
      </c>
      <c r="C121" t="s">
        <v>107</v>
      </c>
      <c r="D121" t="s">
        <v>5160</v>
      </c>
      <c r="E121">
        <v>8</v>
      </c>
      <c r="F121" t="s">
        <v>2250</v>
      </c>
      <c r="G121">
        <v>34079</v>
      </c>
      <c r="H121">
        <v>28</v>
      </c>
      <c r="I121">
        <v>206</v>
      </c>
      <c r="J121">
        <v>74</v>
      </c>
      <c r="K121" t="b">
        <v>0</v>
      </c>
      <c r="L121" t="b">
        <v>0</v>
      </c>
      <c r="M121" t="b">
        <v>0</v>
      </c>
      <c r="N121" t="b">
        <v>1</v>
      </c>
      <c r="O121" t="str">
        <f t="shared" si="1"/>
        <v>FALSE</v>
      </c>
      <c r="P121">
        <v>0</v>
      </c>
      <c r="Q121" t="b">
        <v>0</v>
      </c>
      <c r="R121" t="b">
        <v>0</v>
      </c>
      <c r="S121" t="b">
        <v>0</v>
      </c>
      <c r="T121" t="b">
        <v>0</v>
      </c>
      <c r="U121" t="b">
        <v>0</v>
      </c>
      <c r="V121" t="b">
        <v>1</v>
      </c>
      <c r="W121" t="b">
        <v>1</v>
      </c>
      <c r="X121" t="b">
        <v>0</v>
      </c>
      <c r="Y121" t="b">
        <v>0</v>
      </c>
      <c r="Z121" t="b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N121">
        <v>0</v>
      </c>
      <c r="AO121">
        <v>100</v>
      </c>
      <c r="AP121">
        <v>0</v>
      </c>
      <c r="AQ121">
        <v>8477018</v>
      </c>
      <c r="AR121">
        <v>2012</v>
      </c>
      <c r="AS121">
        <v>147</v>
      </c>
      <c r="AT121">
        <v>28</v>
      </c>
      <c r="AU121" t="b">
        <v>0</v>
      </c>
      <c r="AV121">
        <v>7</v>
      </c>
      <c r="AW121">
        <v>3</v>
      </c>
      <c r="AX121">
        <v>3</v>
      </c>
      <c r="AY121">
        <v>3</v>
      </c>
      <c r="AZ121">
        <v>3</v>
      </c>
      <c r="BA121">
        <v>3</v>
      </c>
      <c r="BB121">
        <v>3</v>
      </c>
      <c r="BC121">
        <v>3</v>
      </c>
      <c r="BD121">
        <v>3</v>
      </c>
      <c r="BE121">
        <v>3</v>
      </c>
      <c r="BF121">
        <v>3</v>
      </c>
      <c r="BG121">
        <v>71</v>
      </c>
      <c r="BH121">
        <v>52</v>
      </c>
      <c r="BI121">
        <v>85</v>
      </c>
      <c r="BJ121">
        <v>70</v>
      </c>
      <c r="BK121">
        <v>80</v>
      </c>
      <c r="BL121">
        <v>57</v>
      </c>
      <c r="BM121">
        <v>70</v>
      </c>
      <c r="BN121">
        <v>67</v>
      </c>
      <c r="BO121">
        <v>40</v>
      </c>
      <c r="BP121">
        <v>75</v>
      </c>
      <c r="BQ121">
        <v>71</v>
      </c>
      <c r="BR121">
        <v>67</v>
      </c>
      <c r="BS121">
        <v>69</v>
      </c>
      <c r="BT121">
        <v>53</v>
      </c>
      <c r="BU121">
        <v>78</v>
      </c>
      <c r="BV121">
        <v>0</v>
      </c>
      <c r="BW121">
        <v>50</v>
      </c>
      <c r="BX121">
        <v>8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  <c r="ED121">
        <v>0</v>
      </c>
      <c r="EE121">
        <v>0</v>
      </c>
      <c r="EF121">
        <v>0</v>
      </c>
      <c r="EG121">
        <v>0</v>
      </c>
      <c r="EH121">
        <v>0</v>
      </c>
      <c r="EI121">
        <v>0</v>
      </c>
      <c r="EJ121">
        <v>0</v>
      </c>
      <c r="EK121">
        <v>0</v>
      </c>
      <c r="EL121">
        <v>0</v>
      </c>
      <c r="EM121">
        <v>0</v>
      </c>
      <c r="EN121">
        <v>0</v>
      </c>
      <c r="EO121">
        <v>0</v>
      </c>
      <c r="EP121">
        <v>0</v>
      </c>
      <c r="EQ121">
        <v>0</v>
      </c>
      <c r="ER121">
        <v>0</v>
      </c>
      <c r="ES121">
        <v>0</v>
      </c>
      <c r="ET121">
        <v>0</v>
      </c>
      <c r="EU121">
        <v>0</v>
      </c>
      <c r="EV121">
        <v>0</v>
      </c>
      <c r="EW121">
        <v>0</v>
      </c>
      <c r="EX121">
        <v>0</v>
      </c>
      <c r="EY121">
        <v>0</v>
      </c>
      <c r="EZ121">
        <v>0</v>
      </c>
      <c r="FA121">
        <v>0</v>
      </c>
      <c r="FB121">
        <v>0</v>
      </c>
      <c r="FC121">
        <v>0</v>
      </c>
      <c r="FD121">
        <v>0</v>
      </c>
      <c r="FE121">
        <v>0</v>
      </c>
      <c r="FF121">
        <v>0</v>
      </c>
      <c r="FG121">
        <v>0</v>
      </c>
      <c r="FH121">
        <v>0</v>
      </c>
    </row>
    <row r="122" spans="1:164" x14ac:dyDescent="0.3">
      <c r="A122" t="str">
        <f>IFERROR(VLOOKUP(E122,Teams!A:B,2,FALSE),"Free Agent")</f>
        <v>Free Agent</v>
      </c>
      <c r="B122">
        <v>1079</v>
      </c>
      <c r="C122" t="s">
        <v>1668</v>
      </c>
      <c r="D122" t="s">
        <v>4877</v>
      </c>
      <c r="E122">
        <v>0</v>
      </c>
      <c r="F122" t="s">
        <v>2246</v>
      </c>
      <c r="G122">
        <v>34123</v>
      </c>
      <c r="H122">
        <v>28</v>
      </c>
      <c r="I122">
        <v>198</v>
      </c>
      <c r="J122">
        <v>74</v>
      </c>
      <c r="K122" t="b">
        <v>0</v>
      </c>
      <c r="L122" t="b">
        <v>0</v>
      </c>
      <c r="M122" t="b">
        <v>0</v>
      </c>
      <c r="N122" t="b">
        <v>1</v>
      </c>
      <c r="O122" t="str">
        <f t="shared" si="1"/>
        <v>FALSE</v>
      </c>
      <c r="P122">
        <v>1</v>
      </c>
      <c r="Q122" t="b">
        <v>0</v>
      </c>
      <c r="R122" t="b">
        <v>0</v>
      </c>
      <c r="S122" t="b">
        <v>0</v>
      </c>
      <c r="T122" t="b">
        <v>0</v>
      </c>
      <c r="U122" t="b">
        <v>0</v>
      </c>
      <c r="V122" t="b">
        <v>1</v>
      </c>
      <c r="W122" t="b">
        <v>1</v>
      </c>
      <c r="X122" t="b">
        <v>0</v>
      </c>
      <c r="Y122" t="b">
        <v>0</v>
      </c>
      <c r="Z122" t="b">
        <v>0</v>
      </c>
      <c r="AA122">
        <v>0</v>
      </c>
      <c r="AB122">
        <v>750000</v>
      </c>
      <c r="AC122">
        <v>75000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N122">
        <v>0</v>
      </c>
      <c r="AO122">
        <v>100</v>
      </c>
      <c r="AP122">
        <v>0</v>
      </c>
      <c r="AQ122">
        <v>8476372</v>
      </c>
      <c r="AR122">
        <v>0</v>
      </c>
      <c r="AS122">
        <v>0</v>
      </c>
      <c r="AT122">
        <v>0</v>
      </c>
      <c r="AU122" t="b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76</v>
      </c>
      <c r="BH122">
        <v>55</v>
      </c>
      <c r="BI122">
        <v>83</v>
      </c>
      <c r="BJ122">
        <v>74</v>
      </c>
      <c r="BK122">
        <v>79</v>
      </c>
      <c r="BL122">
        <v>48</v>
      </c>
      <c r="BM122">
        <v>51</v>
      </c>
      <c r="BN122">
        <v>64</v>
      </c>
      <c r="BO122">
        <v>40</v>
      </c>
      <c r="BP122">
        <v>73</v>
      </c>
      <c r="BQ122">
        <v>71</v>
      </c>
      <c r="BR122">
        <v>62</v>
      </c>
      <c r="BS122">
        <v>67</v>
      </c>
      <c r="BT122">
        <v>33</v>
      </c>
      <c r="BU122">
        <v>73</v>
      </c>
      <c r="BV122">
        <v>0</v>
      </c>
      <c r="BW122">
        <v>50</v>
      </c>
      <c r="BX122">
        <v>78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  <c r="ED122">
        <v>0</v>
      </c>
      <c r="EE122">
        <v>0</v>
      </c>
      <c r="EF122">
        <v>0</v>
      </c>
      <c r="EG122">
        <v>0</v>
      </c>
      <c r="EH122">
        <v>0</v>
      </c>
      <c r="EI122">
        <v>0</v>
      </c>
      <c r="EJ122">
        <v>0</v>
      </c>
      <c r="EK122">
        <v>0</v>
      </c>
      <c r="EL122">
        <v>0</v>
      </c>
      <c r="EM122">
        <v>0</v>
      </c>
      <c r="EN122">
        <v>0</v>
      </c>
      <c r="EO122">
        <v>0</v>
      </c>
      <c r="EP122">
        <v>0</v>
      </c>
      <c r="EQ122">
        <v>0</v>
      </c>
      <c r="ER122">
        <v>0</v>
      </c>
      <c r="ES122">
        <v>0</v>
      </c>
      <c r="ET122">
        <v>0</v>
      </c>
      <c r="EU122">
        <v>0</v>
      </c>
      <c r="EV122">
        <v>0</v>
      </c>
      <c r="EW122">
        <v>0</v>
      </c>
      <c r="EX122">
        <v>0</v>
      </c>
      <c r="EY122">
        <v>0</v>
      </c>
      <c r="EZ122">
        <v>0</v>
      </c>
      <c r="FA122">
        <v>0</v>
      </c>
      <c r="FB122">
        <v>0</v>
      </c>
      <c r="FC122">
        <v>0</v>
      </c>
      <c r="FD122">
        <v>0</v>
      </c>
      <c r="FE122">
        <v>0</v>
      </c>
      <c r="FF122">
        <v>0</v>
      </c>
      <c r="FG122">
        <v>0</v>
      </c>
      <c r="FH122">
        <v>0</v>
      </c>
    </row>
    <row r="123" spans="1:164" x14ac:dyDescent="0.3">
      <c r="A123" t="str">
        <f>IFERROR(VLOOKUP(E123,Teams!A:B,2,FALSE),"Free Agent")</f>
        <v>Free Agent</v>
      </c>
      <c r="B123">
        <v>133</v>
      </c>
      <c r="C123" t="s">
        <v>110</v>
      </c>
      <c r="D123" t="s">
        <v>4266</v>
      </c>
      <c r="E123">
        <v>0</v>
      </c>
      <c r="F123" t="s">
        <v>2250</v>
      </c>
      <c r="G123">
        <v>36217</v>
      </c>
      <c r="H123">
        <v>22</v>
      </c>
      <c r="I123">
        <v>187</v>
      </c>
      <c r="J123">
        <v>72</v>
      </c>
      <c r="K123" t="b">
        <v>1</v>
      </c>
      <c r="L123" t="b">
        <v>0</v>
      </c>
      <c r="M123" t="b">
        <v>0</v>
      </c>
      <c r="N123" t="b">
        <v>0</v>
      </c>
      <c r="O123" t="str">
        <f t="shared" si="1"/>
        <v>FALSE</v>
      </c>
      <c r="P123">
        <v>0</v>
      </c>
      <c r="Q123" t="b">
        <v>1</v>
      </c>
      <c r="R123" t="b">
        <v>0</v>
      </c>
      <c r="S123" t="b">
        <v>0</v>
      </c>
      <c r="T123" t="b">
        <v>0</v>
      </c>
      <c r="U123" t="b">
        <v>0</v>
      </c>
      <c r="V123" t="b">
        <v>1</v>
      </c>
      <c r="W123" t="b">
        <v>1</v>
      </c>
      <c r="X123" t="b">
        <v>0</v>
      </c>
      <c r="Y123" t="b">
        <v>0</v>
      </c>
      <c r="Z123" t="b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N123">
        <v>0</v>
      </c>
      <c r="AO123">
        <v>100</v>
      </c>
      <c r="AP123">
        <v>0</v>
      </c>
      <c r="AQ123">
        <v>8480259</v>
      </c>
      <c r="AR123">
        <v>2017</v>
      </c>
      <c r="AS123">
        <v>189</v>
      </c>
      <c r="AT123">
        <v>29</v>
      </c>
      <c r="AU123" t="b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63</v>
      </c>
      <c r="BH123">
        <v>43</v>
      </c>
      <c r="BI123">
        <v>80</v>
      </c>
      <c r="BJ123">
        <v>65</v>
      </c>
      <c r="BK123">
        <v>75</v>
      </c>
      <c r="BL123">
        <v>78</v>
      </c>
      <c r="BM123">
        <v>85</v>
      </c>
      <c r="BN123">
        <v>62</v>
      </c>
      <c r="BO123">
        <v>65</v>
      </c>
      <c r="BP123">
        <v>68</v>
      </c>
      <c r="BQ123">
        <v>73</v>
      </c>
      <c r="BR123">
        <v>61</v>
      </c>
      <c r="BS123">
        <v>68</v>
      </c>
      <c r="BT123">
        <v>25</v>
      </c>
      <c r="BU123">
        <v>40</v>
      </c>
      <c r="BV123">
        <v>0</v>
      </c>
      <c r="BW123">
        <v>50</v>
      </c>
      <c r="BX123">
        <v>75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  <c r="ED123">
        <v>0</v>
      </c>
      <c r="EE123">
        <v>0</v>
      </c>
      <c r="EF123">
        <v>0</v>
      </c>
      <c r="EG123">
        <v>0</v>
      </c>
      <c r="EH123">
        <v>0</v>
      </c>
      <c r="EI123">
        <v>0</v>
      </c>
      <c r="EJ123">
        <v>0</v>
      </c>
      <c r="EK123">
        <v>0</v>
      </c>
      <c r="EL123">
        <v>0</v>
      </c>
      <c r="EM123">
        <v>0</v>
      </c>
      <c r="EN123">
        <v>0</v>
      </c>
      <c r="EO123">
        <v>0</v>
      </c>
      <c r="EP123">
        <v>0</v>
      </c>
      <c r="EQ123">
        <v>0</v>
      </c>
      <c r="ER123">
        <v>0</v>
      </c>
      <c r="ES123">
        <v>0</v>
      </c>
      <c r="ET123">
        <v>0</v>
      </c>
      <c r="EU123">
        <v>0</v>
      </c>
      <c r="EV123">
        <v>0</v>
      </c>
      <c r="EW123">
        <v>0</v>
      </c>
      <c r="EX123">
        <v>0</v>
      </c>
      <c r="EY123">
        <v>0</v>
      </c>
      <c r="EZ123">
        <v>0</v>
      </c>
      <c r="FA123">
        <v>0</v>
      </c>
      <c r="FB123">
        <v>0</v>
      </c>
      <c r="FC123">
        <v>0</v>
      </c>
      <c r="FD123">
        <v>0</v>
      </c>
      <c r="FE123">
        <v>0</v>
      </c>
      <c r="FF123">
        <v>0</v>
      </c>
      <c r="FG123">
        <v>0</v>
      </c>
      <c r="FH123">
        <v>0</v>
      </c>
    </row>
    <row r="124" spans="1:164" x14ac:dyDescent="0.3">
      <c r="A124" t="str">
        <f>IFERROR(VLOOKUP(E124,Teams!A:B,2,FALSE),"Free Agent")</f>
        <v>Flyers</v>
      </c>
      <c r="B124">
        <v>135</v>
      </c>
      <c r="C124" t="s">
        <v>112</v>
      </c>
      <c r="D124" t="s">
        <v>4269</v>
      </c>
      <c r="E124">
        <v>22</v>
      </c>
      <c r="F124" t="s">
        <v>2246</v>
      </c>
      <c r="G124">
        <v>33570</v>
      </c>
      <c r="H124">
        <v>29</v>
      </c>
      <c r="I124">
        <v>200</v>
      </c>
      <c r="J124">
        <v>71</v>
      </c>
      <c r="K124" t="b">
        <v>1</v>
      </c>
      <c r="L124" t="b">
        <v>1</v>
      </c>
      <c r="M124" t="b">
        <v>1</v>
      </c>
      <c r="N124" t="b">
        <v>0</v>
      </c>
      <c r="O124" t="str">
        <f t="shared" si="1"/>
        <v>FALSE</v>
      </c>
      <c r="P124">
        <v>0</v>
      </c>
      <c r="Q124" t="b">
        <v>0</v>
      </c>
      <c r="R124" t="b">
        <v>0</v>
      </c>
      <c r="S124" t="b">
        <v>0</v>
      </c>
      <c r="T124" t="b">
        <v>0</v>
      </c>
      <c r="U124" t="b">
        <v>0</v>
      </c>
      <c r="V124" t="b">
        <v>1</v>
      </c>
      <c r="W124" t="b">
        <v>1</v>
      </c>
      <c r="X124" t="b">
        <v>0</v>
      </c>
      <c r="Y124" t="b">
        <v>0</v>
      </c>
      <c r="Z124" t="b">
        <v>1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N124">
        <v>0</v>
      </c>
      <c r="AO124">
        <v>100</v>
      </c>
      <c r="AP124">
        <v>0</v>
      </c>
      <c r="AQ124">
        <v>8476399</v>
      </c>
      <c r="AR124">
        <v>2011</v>
      </c>
      <c r="AS124">
        <v>75</v>
      </c>
      <c r="AT124">
        <v>18</v>
      </c>
      <c r="AU124" t="b">
        <v>0</v>
      </c>
      <c r="AV124">
        <v>0</v>
      </c>
      <c r="AW124">
        <v>3</v>
      </c>
      <c r="AX124">
        <v>3</v>
      </c>
      <c r="AY124">
        <v>3</v>
      </c>
      <c r="AZ124">
        <v>3</v>
      </c>
      <c r="BA124">
        <v>3</v>
      </c>
      <c r="BB124">
        <v>3</v>
      </c>
      <c r="BC124">
        <v>3</v>
      </c>
      <c r="BD124">
        <v>3</v>
      </c>
      <c r="BE124">
        <v>3</v>
      </c>
      <c r="BF124">
        <v>3</v>
      </c>
      <c r="BG124">
        <v>77</v>
      </c>
      <c r="BH124">
        <v>54</v>
      </c>
      <c r="BI124">
        <v>82</v>
      </c>
      <c r="BJ124">
        <v>77</v>
      </c>
      <c r="BK124">
        <v>87</v>
      </c>
      <c r="BL124">
        <v>64</v>
      </c>
      <c r="BM124">
        <v>98</v>
      </c>
      <c r="BN124">
        <v>69</v>
      </c>
      <c r="BO124">
        <v>45</v>
      </c>
      <c r="BP124">
        <v>77</v>
      </c>
      <c r="BQ124">
        <v>76</v>
      </c>
      <c r="BR124">
        <v>70</v>
      </c>
      <c r="BS124">
        <v>72</v>
      </c>
      <c r="BT124">
        <v>50</v>
      </c>
      <c r="BU124">
        <v>81</v>
      </c>
      <c r="BV124">
        <v>0</v>
      </c>
      <c r="BW124">
        <v>50</v>
      </c>
      <c r="BX124">
        <v>82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  <c r="ED124">
        <v>0</v>
      </c>
      <c r="EE124">
        <v>0</v>
      </c>
      <c r="EF124">
        <v>0</v>
      </c>
      <c r="EG124">
        <v>0</v>
      </c>
      <c r="EH124">
        <v>0</v>
      </c>
      <c r="EI124">
        <v>0</v>
      </c>
      <c r="EJ124">
        <v>0</v>
      </c>
      <c r="EK124">
        <v>0</v>
      </c>
      <c r="EL124">
        <v>0</v>
      </c>
      <c r="EM124">
        <v>0</v>
      </c>
      <c r="EN124">
        <v>0</v>
      </c>
      <c r="EO124">
        <v>0</v>
      </c>
      <c r="EP124">
        <v>0</v>
      </c>
      <c r="EQ124">
        <v>0</v>
      </c>
      <c r="ER124">
        <v>0</v>
      </c>
      <c r="ES124">
        <v>0</v>
      </c>
      <c r="ET124">
        <v>0</v>
      </c>
      <c r="EU124">
        <v>0</v>
      </c>
      <c r="EV124">
        <v>0</v>
      </c>
      <c r="EW124">
        <v>0</v>
      </c>
      <c r="EX124">
        <v>0</v>
      </c>
      <c r="EY124">
        <v>0</v>
      </c>
      <c r="EZ124">
        <v>0</v>
      </c>
      <c r="FA124">
        <v>0</v>
      </c>
      <c r="FB124">
        <v>0</v>
      </c>
      <c r="FC124">
        <v>0</v>
      </c>
      <c r="FD124">
        <v>0</v>
      </c>
      <c r="FE124">
        <v>0</v>
      </c>
      <c r="FF124">
        <v>0</v>
      </c>
      <c r="FG124">
        <v>0</v>
      </c>
      <c r="FH124">
        <v>0</v>
      </c>
    </row>
    <row r="125" spans="1:164" x14ac:dyDescent="0.3">
      <c r="A125" t="str">
        <f>IFERROR(VLOOKUP(E125,Teams!A:B,2,FALSE),"Free Agent")</f>
        <v>Lightning</v>
      </c>
      <c r="B125">
        <v>1094</v>
      </c>
      <c r="C125" t="s">
        <v>1669</v>
      </c>
      <c r="D125" t="s">
        <v>4888</v>
      </c>
      <c r="E125">
        <v>26</v>
      </c>
      <c r="F125" t="s">
        <v>2249</v>
      </c>
      <c r="G125">
        <v>34137</v>
      </c>
      <c r="H125">
        <v>28</v>
      </c>
      <c r="I125">
        <v>178</v>
      </c>
      <c r="J125">
        <v>71</v>
      </c>
      <c r="K125" t="b">
        <v>0</v>
      </c>
      <c r="L125" t="b">
        <v>0</v>
      </c>
      <c r="M125" t="b">
        <v>1</v>
      </c>
      <c r="N125" t="b">
        <v>0</v>
      </c>
      <c r="O125" t="str">
        <f t="shared" si="1"/>
        <v>FALSE</v>
      </c>
      <c r="P125">
        <v>3</v>
      </c>
      <c r="Q125" t="b">
        <v>0</v>
      </c>
      <c r="R125" t="b">
        <v>0</v>
      </c>
      <c r="S125" t="b">
        <v>0</v>
      </c>
      <c r="T125" t="b">
        <v>0</v>
      </c>
      <c r="U125" t="b">
        <v>0</v>
      </c>
      <c r="V125" t="b">
        <v>1</v>
      </c>
      <c r="W125" t="b">
        <v>1</v>
      </c>
      <c r="X125" t="b">
        <v>0</v>
      </c>
      <c r="Y125" t="b">
        <v>0</v>
      </c>
      <c r="Z125" t="b">
        <v>1</v>
      </c>
      <c r="AA125">
        <v>0</v>
      </c>
      <c r="AB125">
        <v>9500000</v>
      </c>
      <c r="AC125">
        <v>9500000</v>
      </c>
      <c r="AD125">
        <v>9500000</v>
      </c>
      <c r="AE125">
        <v>950000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N125">
        <v>0</v>
      </c>
      <c r="AO125">
        <v>100</v>
      </c>
      <c r="AP125">
        <v>0</v>
      </c>
      <c r="AQ125">
        <v>8476453</v>
      </c>
      <c r="AR125">
        <v>0</v>
      </c>
      <c r="AS125">
        <v>0</v>
      </c>
      <c r="AT125">
        <v>0</v>
      </c>
      <c r="AU125" t="b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69</v>
      </c>
      <c r="BH125">
        <v>54</v>
      </c>
      <c r="BI125">
        <v>85</v>
      </c>
      <c r="BJ125">
        <v>86</v>
      </c>
      <c r="BK125">
        <v>87</v>
      </c>
      <c r="BL125">
        <v>87</v>
      </c>
      <c r="BM125">
        <v>56</v>
      </c>
      <c r="BN125">
        <v>89</v>
      </c>
      <c r="BO125">
        <v>40</v>
      </c>
      <c r="BP125">
        <v>90</v>
      </c>
      <c r="BQ125">
        <v>83</v>
      </c>
      <c r="BR125">
        <v>47</v>
      </c>
      <c r="BS125">
        <v>86</v>
      </c>
      <c r="BT125">
        <v>69</v>
      </c>
      <c r="BU125">
        <v>92</v>
      </c>
      <c r="BV125">
        <v>0</v>
      </c>
      <c r="BW125">
        <v>50</v>
      </c>
      <c r="BX125">
        <v>9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  <c r="ED125">
        <v>0</v>
      </c>
      <c r="EE125">
        <v>0</v>
      </c>
      <c r="EF125">
        <v>0</v>
      </c>
      <c r="EG125">
        <v>0</v>
      </c>
      <c r="EH125">
        <v>0</v>
      </c>
      <c r="EI125">
        <v>0</v>
      </c>
      <c r="EJ125">
        <v>0</v>
      </c>
      <c r="EK125">
        <v>0</v>
      </c>
      <c r="EL125">
        <v>0</v>
      </c>
      <c r="EM125">
        <v>0</v>
      </c>
      <c r="EN125">
        <v>0</v>
      </c>
      <c r="EO125">
        <v>0</v>
      </c>
      <c r="EP125">
        <v>0</v>
      </c>
      <c r="EQ125">
        <v>0</v>
      </c>
      <c r="ER125">
        <v>0</v>
      </c>
      <c r="ES125">
        <v>0</v>
      </c>
      <c r="ET125">
        <v>0</v>
      </c>
      <c r="EU125">
        <v>0</v>
      </c>
      <c r="EV125">
        <v>0</v>
      </c>
      <c r="EW125">
        <v>0</v>
      </c>
      <c r="EX125">
        <v>0</v>
      </c>
      <c r="EY125">
        <v>0</v>
      </c>
      <c r="EZ125">
        <v>0</v>
      </c>
      <c r="FA125">
        <v>0</v>
      </c>
      <c r="FB125">
        <v>0</v>
      </c>
      <c r="FC125">
        <v>0</v>
      </c>
      <c r="FD125">
        <v>0</v>
      </c>
      <c r="FE125">
        <v>0</v>
      </c>
      <c r="FF125">
        <v>0</v>
      </c>
      <c r="FG125">
        <v>0</v>
      </c>
      <c r="FH125">
        <v>0</v>
      </c>
    </row>
    <row r="126" spans="1:164" x14ac:dyDescent="0.3">
      <c r="A126" t="str">
        <f>IFERROR(VLOOKUP(E126,Teams!A:B,2,FALSE),"Free Agent")</f>
        <v>Canucks</v>
      </c>
      <c r="B126">
        <v>138</v>
      </c>
      <c r="C126" t="s">
        <v>114</v>
      </c>
      <c r="D126" t="s">
        <v>4271</v>
      </c>
      <c r="E126">
        <v>28</v>
      </c>
      <c r="F126" t="s">
        <v>2246</v>
      </c>
      <c r="G126">
        <v>35777</v>
      </c>
      <c r="H126">
        <v>23</v>
      </c>
      <c r="I126">
        <v>170</v>
      </c>
      <c r="J126">
        <v>69</v>
      </c>
      <c r="K126" t="b">
        <v>1</v>
      </c>
      <c r="L126" t="b">
        <v>0</v>
      </c>
      <c r="M126" t="b">
        <v>0</v>
      </c>
      <c r="N126" t="b">
        <v>0</v>
      </c>
      <c r="O126" t="str">
        <f t="shared" si="1"/>
        <v>FALSE</v>
      </c>
      <c r="P126">
        <v>0</v>
      </c>
      <c r="Q126" t="b">
        <v>0</v>
      </c>
      <c r="R126" t="b">
        <v>0</v>
      </c>
      <c r="S126" t="b">
        <v>0</v>
      </c>
      <c r="T126" t="b">
        <v>0</v>
      </c>
      <c r="U126" t="b">
        <v>0</v>
      </c>
      <c r="V126" t="b">
        <v>1</v>
      </c>
      <c r="W126" t="b">
        <v>1</v>
      </c>
      <c r="X126" t="b">
        <v>0</v>
      </c>
      <c r="Y126" t="b">
        <v>0</v>
      </c>
      <c r="Z126" t="b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N126">
        <v>0</v>
      </c>
      <c r="AO126">
        <v>100</v>
      </c>
      <c r="AP126">
        <v>0</v>
      </c>
      <c r="AQ126">
        <v>8481481</v>
      </c>
      <c r="AR126">
        <v>0</v>
      </c>
      <c r="AS126">
        <v>0</v>
      </c>
      <c r="AT126">
        <v>0</v>
      </c>
      <c r="AU126" t="b">
        <v>0</v>
      </c>
      <c r="AV126">
        <v>46</v>
      </c>
      <c r="AW126">
        <v>3</v>
      </c>
      <c r="AX126">
        <v>3</v>
      </c>
      <c r="AY126">
        <v>3</v>
      </c>
      <c r="AZ126">
        <v>3</v>
      </c>
      <c r="BA126">
        <v>3</v>
      </c>
      <c r="BB126">
        <v>3</v>
      </c>
      <c r="BC126">
        <v>3</v>
      </c>
      <c r="BD126">
        <v>3</v>
      </c>
      <c r="BE126">
        <v>3</v>
      </c>
      <c r="BF126">
        <v>3</v>
      </c>
      <c r="BG126">
        <v>73</v>
      </c>
      <c r="BH126">
        <v>53</v>
      </c>
      <c r="BI126">
        <v>85</v>
      </c>
      <c r="BJ126">
        <v>74</v>
      </c>
      <c r="BK126">
        <v>83</v>
      </c>
      <c r="BL126">
        <v>53</v>
      </c>
      <c r="BM126">
        <v>84</v>
      </c>
      <c r="BN126">
        <v>63</v>
      </c>
      <c r="BO126">
        <v>65</v>
      </c>
      <c r="BP126">
        <v>76</v>
      </c>
      <c r="BQ126">
        <v>73</v>
      </c>
      <c r="BR126">
        <v>67</v>
      </c>
      <c r="BS126">
        <v>68</v>
      </c>
      <c r="BT126">
        <v>33</v>
      </c>
      <c r="BU126">
        <v>72</v>
      </c>
      <c r="BV126">
        <v>0</v>
      </c>
      <c r="BW126">
        <v>50</v>
      </c>
      <c r="BX126">
        <v>77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0</v>
      </c>
      <c r="EE126">
        <v>0</v>
      </c>
      <c r="EF126">
        <v>0</v>
      </c>
      <c r="EG126">
        <v>0</v>
      </c>
      <c r="EH126">
        <v>0</v>
      </c>
      <c r="EI126">
        <v>0</v>
      </c>
      <c r="EJ126">
        <v>0</v>
      </c>
      <c r="EK126">
        <v>0</v>
      </c>
      <c r="EL126">
        <v>0</v>
      </c>
      <c r="EM126">
        <v>0</v>
      </c>
      <c r="EN126">
        <v>0</v>
      </c>
      <c r="EO126">
        <v>0</v>
      </c>
      <c r="EP126">
        <v>0</v>
      </c>
      <c r="EQ126">
        <v>0</v>
      </c>
      <c r="ER126">
        <v>0</v>
      </c>
      <c r="ES126">
        <v>0</v>
      </c>
      <c r="ET126">
        <v>0</v>
      </c>
      <c r="EU126">
        <v>0</v>
      </c>
      <c r="EV126">
        <v>0</v>
      </c>
      <c r="EW126">
        <v>0</v>
      </c>
      <c r="EX126">
        <v>0</v>
      </c>
      <c r="EY126">
        <v>0</v>
      </c>
      <c r="EZ126">
        <v>0</v>
      </c>
      <c r="FA126">
        <v>0</v>
      </c>
      <c r="FB126">
        <v>0</v>
      </c>
      <c r="FC126">
        <v>0</v>
      </c>
      <c r="FD126">
        <v>0</v>
      </c>
      <c r="FE126">
        <v>0</v>
      </c>
      <c r="FF126">
        <v>0</v>
      </c>
      <c r="FG126">
        <v>0</v>
      </c>
      <c r="FH126">
        <v>0</v>
      </c>
    </row>
    <row r="127" spans="1:164" x14ac:dyDescent="0.3">
      <c r="A127" t="str">
        <f>IFERROR(VLOOKUP(E127,Teams!A:B,2,FALSE),"Free Agent")</f>
        <v>Rangers</v>
      </c>
      <c r="B127">
        <v>1858</v>
      </c>
      <c r="C127" t="s">
        <v>2043</v>
      </c>
      <c r="D127" t="s">
        <v>4895</v>
      </c>
      <c r="E127">
        <v>20</v>
      </c>
      <c r="F127" t="s">
        <v>2247</v>
      </c>
      <c r="G127">
        <v>36734</v>
      </c>
      <c r="H127">
        <v>20</v>
      </c>
      <c r="I127">
        <v>187</v>
      </c>
      <c r="J127">
        <v>71</v>
      </c>
      <c r="K127" t="b">
        <v>0</v>
      </c>
      <c r="L127" t="b">
        <v>0</v>
      </c>
      <c r="M127" t="b">
        <v>0</v>
      </c>
      <c r="N127" t="b">
        <v>1</v>
      </c>
      <c r="O127" t="str">
        <f t="shared" si="1"/>
        <v>FALSE</v>
      </c>
      <c r="P127">
        <v>3</v>
      </c>
      <c r="Q127" t="b">
        <v>1</v>
      </c>
      <c r="R127" t="b">
        <v>0</v>
      </c>
      <c r="S127" t="b">
        <v>0</v>
      </c>
      <c r="T127" t="b">
        <v>0</v>
      </c>
      <c r="U127" t="b">
        <v>0</v>
      </c>
      <c r="V127" t="b">
        <v>1</v>
      </c>
      <c r="W127" t="b">
        <v>1</v>
      </c>
      <c r="X127" t="b">
        <v>0</v>
      </c>
      <c r="Y127" t="b">
        <v>0</v>
      </c>
      <c r="Z127" t="b">
        <v>0</v>
      </c>
      <c r="AA127">
        <v>0</v>
      </c>
      <c r="AB127">
        <v>925000</v>
      </c>
      <c r="AC127">
        <v>925000</v>
      </c>
      <c r="AD127">
        <v>925000</v>
      </c>
      <c r="AE127">
        <v>92500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N127">
        <v>0</v>
      </c>
      <c r="AO127">
        <v>100</v>
      </c>
      <c r="AP127">
        <v>0</v>
      </c>
      <c r="AQ127">
        <v>8480878</v>
      </c>
      <c r="AR127">
        <v>0</v>
      </c>
      <c r="AS127">
        <v>0</v>
      </c>
      <c r="AT127">
        <v>0</v>
      </c>
      <c r="AU127" t="b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69</v>
      </c>
      <c r="BH127">
        <v>50</v>
      </c>
      <c r="BI127">
        <v>90</v>
      </c>
      <c r="BJ127">
        <v>69</v>
      </c>
      <c r="BK127">
        <v>78</v>
      </c>
      <c r="BL127">
        <v>52</v>
      </c>
      <c r="BM127">
        <v>29</v>
      </c>
      <c r="BN127">
        <v>62</v>
      </c>
      <c r="BO127">
        <v>40</v>
      </c>
      <c r="BP127">
        <v>74</v>
      </c>
      <c r="BQ127">
        <v>71</v>
      </c>
      <c r="BR127">
        <v>45</v>
      </c>
      <c r="BS127">
        <v>67</v>
      </c>
      <c r="BT127">
        <v>25</v>
      </c>
      <c r="BU127">
        <v>70</v>
      </c>
      <c r="BV127">
        <v>0</v>
      </c>
      <c r="BW127">
        <v>50</v>
      </c>
      <c r="BX127">
        <v>74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  <c r="ED127">
        <v>0</v>
      </c>
      <c r="EE127">
        <v>0</v>
      </c>
      <c r="EF127">
        <v>0</v>
      </c>
      <c r="EG127">
        <v>0</v>
      </c>
      <c r="EH127">
        <v>0</v>
      </c>
      <c r="EI127">
        <v>0</v>
      </c>
      <c r="EJ127">
        <v>0</v>
      </c>
      <c r="EK127">
        <v>0</v>
      </c>
      <c r="EL127">
        <v>0</v>
      </c>
      <c r="EM127">
        <v>0</v>
      </c>
      <c r="EN127">
        <v>0</v>
      </c>
      <c r="EO127">
        <v>0</v>
      </c>
      <c r="EP127">
        <v>0</v>
      </c>
      <c r="EQ127">
        <v>0</v>
      </c>
      <c r="ER127">
        <v>0</v>
      </c>
      <c r="ES127">
        <v>0</v>
      </c>
      <c r="ET127">
        <v>0</v>
      </c>
      <c r="EU127">
        <v>0</v>
      </c>
      <c r="EV127">
        <v>0</v>
      </c>
      <c r="EW127">
        <v>0</v>
      </c>
      <c r="EX127">
        <v>0</v>
      </c>
      <c r="EY127">
        <v>0</v>
      </c>
      <c r="EZ127">
        <v>0</v>
      </c>
      <c r="FA127">
        <v>0</v>
      </c>
      <c r="FB127">
        <v>0</v>
      </c>
      <c r="FC127">
        <v>0</v>
      </c>
      <c r="FD127">
        <v>0</v>
      </c>
      <c r="FE127">
        <v>0</v>
      </c>
      <c r="FF127">
        <v>0</v>
      </c>
      <c r="FG127">
        <v>0</v>
      </c>
      <c r="FH127">
        <v>0</v>
      </c>
    </row>
    <row r="128" spans="1:164" x14ac:dyDescent="0.3">
      <c r="A128" t="str">
        <f>IFERROR(VLOOKUP(E128,Teams!A:B,2,FALSE),"Free Agent")</f>
        <v>Panthers</v>
      </c>
      <c r="B128">
        <v>1859</v>
      </c>
      <c r="C128" t="s">
        <v>2263</v>
      </c>
      <c r="D128" t="s">
        <v>4935</v>
      </c>
      <c r="E128">
        <v>13</v>
      </c>
      <c r="F128" t="s">
        <v>2247</v>
      </c>
      <c r="G128">
        <v>37067</v>
      </c>
      <c r="H128">
        <v>20</v>
      </c>
      <c r="I128">
        <v>199</v>
      </c>
      <c r="J128">
        <v>75</v>
      </c>
      <c r="K128" t="b">
        <v>0</v>
      </c>
      <c r="L128" t="b">
        <v>0</v>
      </c>
      <c r="M128" t="b">
        <v>0</v>
      </c>
      <c r="N128" t="b">
        <v>1</v>
      </c>
      <c r="O128" t="str">
        <f t="shared" si="1"/>
        <v>FALSE</v>
      </c>
      <c r="P128">
        <v>3</v>
      </c>
      <c r="Q128" t="b">
        <v>1</v>
      </c>
      <c r="R128" t="b">
        <v>0</v>
      </c>
      <c r="S128" t="b">
        <v>0</v>
      </c>
      <c r="T128" t="b">
        <v>0</v>
      </c>
      <c r="U128" t="b">
        <v>0</v>
      </c>
      <c r="V128" t="b">
        <v>1</v>
      </c>
      <c r="W128" t="b">
        <v>1</v>
      </c>
      <c r="X128" t="b">
        <v>0</v>
      </c>
      <c r="Y128" t="b">
        <v>0</v>
      </c>
      <c r="Z128" t="b">
        <v>0</v>
      </c>
      <c r="AA128">
        <v>0</v>
      </c>
      <c r="AB128">
        <v>863333</v>
      </c>
      <c r="AC128">
        <v>863333</v>
      </c>
      <c r="AD128">
        <v>863333</v>
      </c>
      <c r="AE128">
        <v>863333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N128">
        <v>0</v>
      </c>
      <c r="AO128">
        <v>100</v>
      </c>
      <c r="AP128">
        <v>0</v>
      </c>
      <c r="AQ128">
        <v>8481598</v>
      </c>
      <c r="AR128">
        <v>0</v>
      </c>
      <c r="AS128">
        <v>0</v>
      </c>
      <c r="AT128">
        <v>0</v>
      </c>
      <c r="AU128" t="b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68</v>
      </c>
      <c r="BH128">
        <v>58</v>
      </c>
      <c r="BI128">
        <v>86</v>
      </c>
      <c r="BJ128">
        <v>69</v>
      </c>
      <c r="BK128">
        <v>78</v>
      </c>
      <c r="BL128">
        <v>50</v>
      </c>
      <c r="BM128">
        <v>27</v>
      </c>
      <c r="BN128">
        <v>61</v>
      </c>
      <c r="BO128">
        <v>40</v>
      </c>
      <c r="BP128">
        <v>73</v>
      </c>
      <c r="BQ128">
        <v>71</v>
      </c>
      <c r="BR128">
        <v>45</v>
      </c>
      <c r="BS128">
        <v>66</v>
      </c>
      <c r="BT128">
        <v>25</v>
      </c>
      <c r="BU128">
        <v>70</v>
      </c>
      <c r="BV128">
        <v>0</v>
      </c>
      <c r="BW128">
        <v>50</v>
      </c>
      <c r="BX128">
        <v>73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  <c r="ED128">
        <v>0</v>
      </c>
      <c r="EE128">
        <v>0</v>
      </c>
      <c r="EF128">
        <v>0</v>
      </c>
      <c r="EG128">
        <v>0</v>
      </c>
      <c r="EH128">
        <v>0</v>
      </c>
      <c r="EI128">
        <v>0</v>
      </c>
      <c r="EJ128">
        <v>0</v>
      </c>
      <c r="EK128">
        <v>0</v>
      </c>
      <c r="EL128">
        <v>0</v>
      </c>
      <c r="EM128">
        <v>0</v>
      </c>
      <c r="EN128">
        <v>0</v>
      </c>
      <c r="EO128">
        <v>0</v>
      </c>
      <c r="EP128">
        <v>0</v>
      </c>
      <c r="EQ128">
        <v>0</v>
      </c>
      <c r="ER128">
        <v>0</v>
      </c>
      <c r="ES128">
        <v>0</v>
      </c>
      <c r="ET128">
        <v>0</v>
      </c>
      <c r="EU128">
        <v>0</v>
      </c>
      <c r="EV128">
        <v>0</v>
      </c>
      <c r="EW128">
        <v>0</v>
      </c>
      <c r="EX128">
        <v>0</v>
      </c>
      <c r="EY128">
        <v>0</v>
      </c>
      <c r="EZ128">
        <v>0</v>
      </c>
      <c r="FA128">
        <v>0</v>
      </c>
      <c r="FB128">
        <v>0</v>
      </c>
      <c r="FC128">
        <v>0</v>
      </c>
      <c r="FD128">
        <v>0</v>
      </c>
      <c r="FE128">
        <v>0</v>
      </c>
      <c r="FF128">
        <v>0</v>
      </c>
      <c r="FG128">
        <v>0</v>
      </c>
      <c r="FH128">
        <v>0</v>
      </c>
    </row>
    <row r="129" spans="1:164" x14ac:dyDescent="0.3">
      <c r="A129" t="str">
        <f>IFERROR(VLOOKUP(E129,Teams!A:B,2,FALSE),"Free Agent")</f>
        <v>Devils</v>
      </c>
      <c r="B129">
        <v>141</v>
      </c>
      <c r="C129" t="s">
        <v>115</v>
      </c>
      <c r="D129" t="s">
        <v>4273</v>
      </c>
      <c r="E129">
        <v>18</v>
      </c>
      <c r="F129" t="s">
        <v>2246</v>
      </c>
      <c r="G129">
        <v>31655</v>
      </c>
      <c r="H129">
        <v>34</v>
      </c>
      <c r="I129">
        <v>225</v>
      </c>
      <c r="J129">
        <v>77</v>
      </c>
      <c r="K129" t="b">
        <v>0</v>
      </c>
      <c r="L129" t="b">
        <v>0</v>
      </c>
      <c r="M129" t="b">
        <v>1</v>
      </c>
      <c r="N129" t="b">
        <v>0</v>
      </c>
      <c r="O129" t="str">
        <f t="shared" si="1"/>
        <v>FALSE</v>
      </c>
      <c r="P129">
        <v>3</v>
      </c>
      <c r="Q129" t="b">
        <v>0</v>
      </c>
      <c r="R129" t="b">
        <v>0</v>
      </c>
      <c r="S129" t="b">
        <v>0</v>
      </c>
      <c r="T129" t="b">
        <v>0</v>
      </c>
      <c r="U129" t="b">
        <v>0</v>
      </c>
      <c r="V129" t="b">
        <v>1</v>
      </c>
      <c r="W129" t="b">
        <v>1</v>
      </c>
      <c r="X129" t="b">
        <v>0</v>
      </c>
      <c r="Y129" t="b">
        <v>0</v>
      </c>
      <c r="Z129" t="b">
        <v>1</v>
      </c>
      <c r="AA129">
        <v>0</v>
      </c>
      <c r="AB129">
        <v>8250000</v>
      </c>
      <c r="AC129">
        <v>8250000</v>
      </c>
      <c r="AD129">
        <v>8250000</v>
      </c>
      <c r="AE129">
        <v>825000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N129">
        <v>0</v>
      </c>
      <c r="AO129">
        <v>100</v>
      </c>
      <c r="AP129">
        <v>0</v>
      </c>
      <c r="AQ129">
        <v>8471218</v>
      </c>
      <c r="AR129">
        <v>2004</v>
      </c>
      <c r="AS129">
        <v>5</v>
      </c>
      <c r="AT129">
        <v>2</v>
      </c>
      <c r="AU129" t="b">
        <v>0</v>
      </c>
      <c r="AV129">
        <v>26</v>
      </c>
      <c r="AW129">
        <v>3</v>
      </c>
      <c r="AX129">
        <v>3</v>
      </c>
      <c r="AY129">
        <v>3</v>
      </c>
      <c r="AZ129">
        <v>3</v>
      </c>
      <c r="BA129">
        <v>3</v>
      </c>
      <c r="BB129">
        <v>3</v>
      </c>
      <c r="BC129">
        <v>3</v>
      </c>
      <c r="BD129">
        <v>3</v>
      </c>
      <c r="BE129">
        <v>3</v>
      </c>
      <c r="BF129">
        <v>3</v>
      </c>
      <c r="BG129">
        <v>71</v>
      </c>
      <c r="BH129">
        <v>54</v>
      </c>
      <c r="BI129">
        <v>83</v>
      </c>
      <c r="BJ129">
        <v>78</v>
      </c>
      <c r="BK129">
        <v>89</v>
      </c>
      <c r="BL129">
        <v>85</v>
      </c>
      <c r="BM129">
        <v>78</v>
      </c>
      <c r="BN129">
        <v>78</v>
      </c>
      <c r="BO129">
        <v>40</v>
      </c>
      <c r="BP129">
        <v>84</v>
      </c>
      <c r="BQ129">
        <v>77</v>
      </c>
      <c r="BR129">
        <v>64</v>
      </c>
      <c r="BS129">
        <v>78</v>
      </c>
      <c r="BT129">
        <v>99</v>
      </c>
      <c r="BU129">
        <v>96</v>
      </c>
      <c r="BV129">
        <v>0</v>
      </c>
      <c r="BW129">
        <v>50</v>
      </c>
      <c r="BX129">
        <v>87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  <c r="ED129">
        <v>0</v>
      </c>
      <c r="EE129">
        <v>0</v>
      </c>
      <c r="EF129">
        <v>0</v>
      </c>
      <c r="EG129">
        <v>0</v>
      </c>
      <c r="EH129">
        <v>0</v>
      </c>
      <c r="EI129">
        <v>0</v>
      </c>
      <c r="EJ129">
        <v>0</v>
      </c>
      <c r="EK129">
        <v>0</v>
      </c>
      <c r="EL129">
        <v>0</v>
      </c>
      <c r="EM129">
        <v>0</v>
      </c>
      <c r="EN129">
        <v>0</v>
      </c>
      <c r="EO129">
        <v>0</v>
      </c>
      <c r="EP129">
        <v>0</v>
      </c>
      <c r="EQ129">
        <v>0</v>
      </c>
      <c r="ER129">
        <v>0</v>
      </c>
      <c r="ES129">
        <v>0</v>
      </c>
      <c r="ET129">
        <v>0</v>
      </c>
      <c r="EU129">
        <v>0</v>
      </c>
      <c r="EV129">
        <v>0</v>
      </c>
      <c r="EW129">
        <v>0</v>
      </c>
      <c r="EX129">
        <v>0</v>
      </c>
      <c r="EY129">
        <v>0</v>
      </c>
      <c r="EZ129">
        <v>0</v>
      </c>
      <c r="FA129">
        <v>0</v>
      </c>
      <c r="FB129">
        <v>0</v>
      </c>
      <c r="FC129">
        <v>0</v>
      </c>
      <c r="FD129">
        <v>0</v>
      </c>
      <c r="FE129">
        <v>0</v>
      </c>
      <c r="FF129">
        <v>0</v>
      </c>
      <c r="FG129">
        <v>0</v>
      </c>
      <c r="FH129">
        <v>0</v>
      </c>
    </row>
    <row r="130" spans="1:164" x14ac:dyDescent="0.3">
      <c r="A130" t="str">
        <f>IFERROR(VLOOKUP(E130,Teams!A:B,2,FALSE),"Free Agent")</f>
        <v>Capitals</v>
      </c>
      <c r="B130">
        <v>1860</v>
      </c>
      <c r="C130" t="s">
        <v>2264</v>
      </c>
      <c r="D130" t="s">
        <v>4976</v>
      </c>
      <c r="E130">
        <v>30</v>
      </c>
      <c r="F130" t="s">
        <v>2248</v>
      </c>
      <c r="G130">
        <v>36081</v>
      </c>
      <c r="H130">
        <v>22</v>
      </c>
      <c r="I130">
        <v>192</v>
      </c>
      <c r="J130">
        <v>74</v>
      </c>
      <c r="K130" t="b">
        <v>0</v>
      </c>
      <c r="L130" t="b">
        <v>0</v>
      </c>
      <c r="M130" t="b">
        <v>0</v>
      </c>
      <c r="N130" t="b">
        <v>1</v>
      </c>
      <c r="O130" t="str">
        <f t="shared" ref="O130:O193" si="2">IF(AND(K130=FALSE,L130=FALSE,M130=FALSE,N130=FALSE),"TRUE","FALSE")</f>
        <v>FALSE</v>
      </c>
      <c r="P130">
        <v>1</v>
      </c>
      <c r="Q130" t="b">
        <v>1</v>
      </c>
      <c r="R130" t="b">
        <v>0</v>
      </c>
      <c r="S130" t="b">
        <v>0</v>
      </c>
      <c r="T130" t="b">
        <v>0</v>
      </c>
      <c r="U130" t="b">
        <v>0</v>
      </c>
      <c r="V130" t="b">
        <v>1</v>
      </c>
      <c r="W130" t="b">
        <v>1</v>
      </c>
      <c r="X130" t="b">
        <v>0</v>
      </c>
      <c r="Y130" t="b">
        <v>0</v>
      </c>
      <c r="Z130" t="b">
        <v>0</v>
      </c>
      <c r="AA130">
        <v>0</v>
      </c>
      <c r="AB130">
        <v>842500</v>
      </c>
      <c r="AC130">
        <v>84250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N130">
        <v>0</v>
      </c>
      <c r="AO130">
        <v>100</v>
      </c>
      <c r="AP130">
        <v>0</v>
      </c>
      <c r="AQ130">
        <v>8480071</v>
      </c>
      <c r="AR130">
        <v>0</v>
      </c>
      <c r="AS130">
        <v>0</v>
      </c>
      <c r="AT130">
        <v>0</v>
      </c>
      <c r="AU130" t="b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67</v>
      </c>
      <c r="BH130">
        <v>54</v>
      </c>
      <c r="BI130">
        <v>88</v>
      </c>
      <c r="BJ130">
        <v>67</v>
      </c>
      <c r="BK130">
        <v>78</v>
      </c>
      <c r="BL130">
        <v>62</v>
      </c>
      <c r="BM130">
        <v>25</v>
      </c>
      <c r="BN130">
        <v>66</v>
      </c>
      <c r="BO130">
        <v>40</v>
      </c>
      <c r="BP130">
        <v>76</v>
      </c>
      <c r="BQ130">
        <v>72</v>
      </c>
      <c r="BR130">
        <v>45</v>
      </c>
      <c r="BS130">
        <v>69</v>
      </c>
      <c r="BT130">
        <v>25</v>
      </c>
      <c r="BU130">
        <v>70</v>
      </c>
      <c r="BV130">
        <v>0</v>
      </c>
      <c r="BW130">
        <v>50</v>
      </c>
      <c r="BX130">
        <v>76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  <c r="ED130">
        <v>0</v>
      </c>
      <c r="EE130">
        <v>0</v>
      </c>
      <c r="EF130">
        <v>0</v>
      </c>
      <c r="EG130">
        <v>0</v>
      </c>
      <c r="EH130">
        <v>0</v>
      </c>
      <c r="EI130">
        <v>0</v>
      </c>
      <c r="EJ130">
        <v>0</v>
      </c>
      <c r="EK130">
        <v>0</v>
      </c>
      <c r="EL130">
        <v>0</v>
      </c>
      <c r="EM130">
        <v>0</v>
      </c>
      <c r="EN130">
        <v>0</v>
      </c>
      <c r="EO130">
        <v>0</v>
      </c>
      <c r="EP130">
        <v>0</v>
      </c>
      <c r="EQ130">
        <v>0</v>
      </c>
      <c r="ER130">
        <v>0</v>
      </c>
      <c r="ES130">
        <v>0</v>
      </c>
      <c r="ET130">
        <v>0</v>
      </c>
      <c r="EU130">
        <v>0</v>
      </c>
      <c r="EV130">
        <v>0</v>
      </c>
      <c r="EW130">
        <v>0</v>
      </c>
      <c r="EX130">
        <v>0</v>
      </c>
      <c r="EY130">
        <v>0</v>
      </c>
      <c r="EZ130">
        <v>0</v>
      </c>
      <c r="FA130">
        <v>0</v>
      </c>
      <c r="FB130">
        <v>0</v>
      </c>
      <c r="FC130">
        <v>0</v>
      </c>
      <c r="FD130">
        <v>0</v>
      </c>
      <c r="FE130">
        <v>0</v>
      </c>
      <c r="FF130">
        <v>0</v>
      </c>
      <c r="FG130">
        <v>0</v>
      </c>
      <c r="FH130">
        <v>0</v>
      </c>
    </row>
    <row r="131" spans="1:164" x14ac:dyDescent="0.3">
      <c r="A131" t="str">
        <f>IFERROR(VLOOKUP(E131,Teams!A:B,2,FALSE),"Free Agent")</f>
        <v>Sharks</v>
      </c>
      <c r="B131">
        <v>143</v>
      </c>
      <c r="C131" t="s">
        <v>116</v>
      </c>
      <c r="D131" t="s">
        <v>4274</v>
      </c>
      <c r="E131">
        <v>27</v>
      </c>
      <c r="F131" t="s">
        <v>2250</v>
      </c>
      <c r="G131">
        <v>34794</v>
      </c>
      <c r="H131">
        <v>26</v>
      </c>
      <c r="I131">
        <v>215</v>
      </c>
      <c r="J131">
        <v>72</v>
      </c>
      <c r="K131" t="b">
        <v>1</v>
      </c>
      <c r="L131" t="b">
        <v>0</v>
      </c>
      <c r="M131" t="b">
        <v>0</v>
      </c>
      <c r="N131" t="b">
        <v>0</v>
      </c>
      <c r="O131" t="str">
        <f t="shared" si="2"/>
        <v>FALSE</v>
      </c>
      <c r="P131">
        <v>2</v>
      </c>
      <c r="Q131" t="b">
        <v>0</v>
      </c>
      <c r="R131" t="b">
        <v>0</v>
      </c>
      <c r="S131" t="b">
        <v>0</v>
      </c>
      <c r="T131" t="b">
        <v>0</v>
      </c>
      <c r="U131" t="b">
        <v>0</v>
      </c>
      <c r="V131" t="b">
        <v>1</v>
      </c>
      <c r="W131" t="b">
        <v>1</v>
      </c>
      <c r="X131" t="b">
        <v>0</v>
      </c>
      <c r="Y131" t="b">
        <v>0</v>
      </c>
      <c r="Z131" t="b">
        <v>1</v>
      </c>
      <c r="AA131">
        <v>0</v>
      </c>
      <c r="AB131">
        <v>5500000</v>
      </c>
      <c r="AC131">
        <v>5500000</v>
      </c>
      <c r="AD131">
        <v>550000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N131">
        <v>0</v>
      </c>
      <c r="AO131">
        <v>100</v>
      </c>
      <c r="AP131">
        <v>0</v>
      </c>
      <c r="AQ131">
        <v>8477500</v>
      </c>
      <c r="AR131">
        <v>2013</v>
      </c>
      <c r="AS131">
        <v>9</v>
      </c>
      <c r="AT131">
        <v>28</v>
      </c>
      <c r="AU131" t="b">
        <v>0</v>
      </c>
      <c r="AV131">
        <v>0</v>
      </c>
      <c r="AW131">
        <v>3</v>
      </c>
      <c r="AX131">
        <v>3</v>
      </c>
      <c r="AY131">
        <v>3</v>
      </c>
      <c r="AZ131">
        <v>3</v>
      </c>
      <c r="BA131">
        <v>3</v>
      </c>
      <c r="BB131">
        <v>3</v>
      </c>
      <c r="BC131">
        <v>3</v>
      </c>
      <c r="BD131">
        <v>3</v>
      </c>
      <c r="BE131">
        <v>3</v>
      </c>
      <c r="BF131">
        <v>3</v>
      </c>
      <c r="BG131">
        <v>71</v>
      </c>
      <c r="BH131">
        <v>53</v>
      </c>
      <c r="BI131">
        <v>84</v>
      </c>
      <c r="BJ131">
        <v>77</v>
      </c>
      <c r="BK131">
        <v>88</v>
      </c>
      <c r="BL131">
        <v>85</v>
      </c>
      <c r="BM131">
        <v>84</v>
      </c>
      <c r="BN131">
        <v>78</v>
      </c>
      <c r="BO131">
        <v>95</v>
      </c>
      <c r="BP131">
        <v>79</v>
      </c>
      <c r="BQ131">
        <v>80</v>
      </c>
      <c r="BR131">
        <v>67</v>
      </c>
      <c r="BS131">
        <v>79</v>
      </c>
      <c r="BT131">
        <v>63</v>
      </c>
      <c r="BU131">
        <v>82</v>
      </c>
      <c r="BV131">
        <v>0</v>
      </c>
      <c r="BW131">
        <v>50</v>
      </c>
      <c r="BX131">
        <v>86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  <c r="ED131">
        <v>0</v>
      </c>
      <c r="EE131">
        <v>0</v>
      </c>
      <c r="EF131">
        <v>0</v>
      </c>
      <c r="EG131">
        <v>0</v>
      </c>
      <c r="EH131">
        <v>0</v>
      </c>
      <c r="EI131">
        <v>0</v>
      </c>
      <c r="EJ131">
        <v>0</v>
      </c>
      <c r="EK131">
        <v>0</v>
      </c>
      <c r="EL131">
        <v>0</v>
      </c>
      <c r="EM131">
        <v>0</v>
      </c>
      <c r="EN131">
        <v>0</v>
      </c>
      <c r="EO131">
        <v>0</v>
      </c>
      <c r="EP131">
        <v>0</v>
      </c>
      <c r="EQ131">
        <v>0</v>
      </c>
      <c r="ER131">
        <v>0</v>
      </c>
      <c r="ES131">
        <v>0</v>
      </c>
      <c r="ET131">
        <v>0</v>
      </c>
      <c r="EU131">
        <v>0</v>
      </c>
      <c r="EV131">
        <v>0</v>
      </c>
      <c r="EW131">
        <v>0</v>
      </c>
      <c r="EX131">
        <v>0</v>
      </c>
      <c r="EY131">
        <v>0</v>
      </c>
      <c r="EZ131">
        <v>0</v>
      </c>
      <c r="FA131">
        <v>0</v>
      </c>
      <c r="FB131">
        <v>0</v>
      </c>
      <c r="FC131">
        <v>0</v>
      </c>
      <c r="FD131">
        <v>0</v>
      </c>
      <c r="FE131">
        <v>0</v>
      </c>
      <c r="FF131">
        <v>0</v>
      </c>
      <c r="FG131">
        <v>0</v>
      </c>
      <c r="FH131">
        <v>0</v>
      </c>
    </row>
    <row r="132" spans="1:164" x14ac:dyDescent="0.3">
      <c r="A132" t="str">
        <f>IFERROR(VLOOKUP(E132,Teams!A:B,2,FALSE),"Free Agent")</f>
        <v>Jets</v>
      </c>
      <c r="B132">
        <v>144</v>
      </c>
      <c r="C132" t="s">
        <v>117</v>
      </c>
      <c r="D132" t="s">
        <v>4702</v>
      </c>
      <c r="E132">
        <v>31</v>
      </c>
      <c r="F132" t="s">
        <v>2249</v>
      </c>
      <c r="G132">
        <v>35546</v>
      </c>
      <c r="H132">
        <v>24</v>
      </c>
      <c r="I132">
        <v>201</v>
      </c>
      <c r="J132">
        <v>69</v>
      </c>
      <c r="K132" t="b">
        <v>0</v>
      </c>
      <c r="L132" t="b">
        <v>1</v>
      </c>
      <c r="M132" t="b">
        <v>0</v>
      </c>
      <c r="N132" t="b">
        <v>0</v>
      </c>
      <c r="O132" t="str">
        <f t="shared" si="2"/>
        <v>FALSE</v>
      </c>
      <c r="P132">
        <v>1</v>
      </c>
      <c r="Q132" t="b">
        <v>0</v>
      </c>
      <c r="R132" t="b">
        <v>0</v>
      </c>
      <c r="S132" t="b">
        <v>0</v>
      </c>
      <c r="T132" t="b">
        <v>0</v>
      </c>
      <c r="U132" t="b">
        <v>0</v>
      </c>
      <c r="V132" t="b">
        <v>1</v>
      </c>
      <c r="W132" t="b">
        <v>1</v>
      </c>
      <c r="X132" t="b">
        <v>0</v>
      </c>
      <c r="Y132" t="b">
        <v>0</v>
      </c>
      <c r="Z132" t="b">
        <v>0</v>
      </c>
      <c r="AA132">
        <v>0</v>
      </c>
      <c r="AB132">
        <v>925000</v>
      </c>
      <c r="AC132">
        <v>92500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N132">
        <v>0</v>
      </c>
      <c r="AO132">
        <v>100</v>
      </c>
      <c r="AP132">
        <v>0</v>
      </c>
      <c r="AQ132">
        <v>8478864</v>
      </c>
      <c r="AR132">
        <v>2015</v>
      </c>
      <c r="AS132">
        <v>135</v>
      </c>
      <c r="AT132">
        <v>15</v>
      </c>
      <c r="AU132" t="b">
        <v>0</v>
      </c>
      <c r="AV132">
        <v>97</v>
      </c>
      <c r="AW132">
        <v>3</v>
      </c>
      <c r="AX132">
        <v>3</v>
      </c>
      <c r="AY132">
        <v>3</v>
      </c>
      <c r="AZ132">
        <v>3</v>
      </c>
      <c r="BA132">
        <v>3</v>
      </c>
      <c r="BB132">
        <v>3</v>
      </c>
      <c r="BC132">
        <v>3</v>
      </c>
      <c r="BD132">
        <v>3</v>
      </c>
      <c r="BE132">
        <v>3</v>
      </c>
      <c r="BF132">
        <v>3</v>
      </c>
      <c r="BG132">
        <v>70</v>
      </c>
      <c r="BH132">
        <v>52</v>
      </c>
      <c r="BI132">
        <v>86</v>
      </c>
      <c r="BJ132">
        <v>89</v>
      </c>
      <c r="BK132">
        <v>89</v>
      </c>
      <c r="BL132">
        <v>83</v>
      </c>
      <c r="BM132">
        <v>98</v>
      </c>
      <c r="BN132">
        <v>82</v>
      </c>
      <c r="BO132">
        <v>40</v>
      </c>
      <c r="BP132">
        <v>86</v>
      </c>
      <c r="BQ132">
        <v>83</v>
      </c>
      <c r="BR132">
        <v>65</v>
      </c>
      <c r="BS132">
        <v>82</v>
      </c>
      <c r="BT132">
        <v>29</v>
      </c>
      <c r="BU132">
        <v>72</v>
      </c>
      <c r="BV132">
        <v>0</v>
      </c>
      <c r="BW132">
        <v>50</v>
      </c>
      <c r="BX132">
        <v>9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  <c r="ED132">
        <v>0</v>
      </c>
      <c r="EE132">
        <v>0</v>
      </c>
      <c r="EF132">
        <v>0</v>
      </c>
      <c r="EG132">
        <v>0</v>
      </c>
      <c r="EH132">
        <v>0</v>
      </c>
      <c r="EI132">
        <v>0</v>
      </c>
      <c r="EJ132">
        <v>0</v>
      </c>
      <c r="EK132">
        <v>0</v>
      </c>
      <c r="EL132">
        <v>0</v>
      </c>
      <c r="EM132">
        <v>0</v>
      </c>
      <c r="EN132">
        <v>0</v>
      </c>
      <c r="EO132">
        <v>0</v>
      </c>
      <c r="EP132">
        <v>0</v>
      </c>
      <c r="EQ132">
        <v>0</v>
      </c>
      <c r="ER132">
        <v>0</v>
      </c>
      <c r="ES132">
        <v>0</v>
      </c>
      <c r="ET132">
        <v>0</v>
      </c>
      <c r="EU132">
        <v>0</v>
      </c>
      <c r="EV132">
        <v>0</v>
      </c>
      <c r="EW132">
        <v>0</v>
      </c>
      <c r="EX132">
        <v>0</v>
      </c>
      <c r="EY132">
        <v>0</v>
      </c>
      <c r="EZ132">
        <v>0</v>
      </c>
      <c r="FA132">
        <v>0</v>
      </c>
      <c r="FB132">
        <v>0</v>
      </c>
      <c r="FC132">
        <v>0</v>
      </c>
      <c r="FD132">
        <v>0</v>
      </c>
      <c r="FE132">
        <v>0</v>
      </c>
      <c r="FF132">
        <v>0</v>
      </c>
      <c r="FG132">
        <v>0</v>
      </c>
      <c r="FH132">
        <v>0</v>
      </c>
    </row>
    <row r="133" spans="1:164" x14ac:dyDescent="0.3">
      <c r="A133" t="str">
        <f>IFERROR(VLOOKUP(E133,Teams!A:B,2,FALSE),"Free Agent")</f>
        <v>Hurricanes</v>
      </c>
      <c r="B133">
        <v>1861</v>
      </c>
      <c r="C133" t="s">
        <v>2262</v>
      </c>
      <c r="D133" t="s">
        <v>5021</v>
      </c>
      <c r="E133">
        <v>6</v>
      </c>
      <c r="F133" t="s">
        <v>2246</v>
      </c>
      <c r="G133">
        <v>36025</v>
      </c>
      <c r="H133">
        <v>22</v>
      </c>
      <c r="I133">
        <v>175</v>
      </c>
      <c r="J133">
        <v>70</v>
      </c>
      <c r="K133" t="b">
        <v>0</v>
      </c>
      <c r="L133" t="b">
        <v>0</v>
      </c>
      <c r="M133" t="b">
        <v>0</v>
      </c>
      <c r="N133" t="b">
        <v>1</v>
      </c>
      <c r="O133" t="str">
        <f t="shared" si="2"/>
        <v>FALSE</v>
      </c>
      <c r="P133">
        <v>1</v>
      </c>
      <c r="Q133" t="b">
        <v>1</v>
      </c>
      <c r="R133" t="b">
        <v>0</v>
      </c>
      <c r="S133" t="b">
        <v>0</v>
      </c>
      <c r="T133" t="b">
        <v>0</v>
      </c>
      <c r="U133" t="b">
        <v>0</v>
      </c>
      <c r="V133" t="b">
        <v>1</v>
      </c>
      <c r="W133" t="b">
        <v>1</v>
      </c>
      <c r="X133" t="b">
        <v>0</v>
      </c>
      <c r="Y133" t="b">
        <v>0</v>
      </c>
      <c r="Z133" t="b">
        <v>0</v>
      </c>
      <c r="AA133">
        <v>0</v>
      </c>
      <c r="AB133">
        <v>925000</v>
      </c>
      <c r="AC133">
        <v>92500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N133">
        <v>0</v>
      </c>
      <c r="AO133">
        <v>100</v>
      </c>
      <c r="AP133">
        <v>0</v>
      </c>
      <c r="AQ133">
        <v>8481059</v>
      </c>
      <c r="AR133">
        <v>0</v>
      </c>
      <c r="AS133">
        <v>0</v>
      </c>
      <c r="AT133">
        <v>0</v>
      </c>
      <c r="AU133" t="b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67</v>
      </c>
      <c r="BH133">
        <v>62</v>
      </c>
      <c r="BI133">
        <v>85</v>
      </c>
      <c r="BJ133">
        <v>68</v>
      </c>
      <c r="BK133">
        <v>78</v>
      </c>
      <c r="BL133">
        <v>57</v>
      </c>
      <c r="BM133">
        <v>22</v>
      </c>
      <c r="BN133">
        <v>67</v>
      </c>
      <c r="BO133">
        <v>40</v>
      </c>
      <c r="BP133">
        <v>77</v>
      </c>
      <c r="BQ133">
        <v>70</v>
      </c>
      <c r="BR133">
        <v>45</v>
      </c>
      <c r="BS133">
        <v>69</v>
      </c>
      <c r="BT133">
        <v>25</v>
      </c>
      <c r="BU133">
        <v>70</v>
      </c>
      <c r="BV133">
        <v>0</v>
      </c>
      <c r="BW133">
        <v>50</v>
      </c>
      <c r="BX133">
        <v>76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  <c r="ED133">
        <v>0</v>
      </c>
      <c r="EE133">
        <v>0</v>
      </c>
      <c r="EF133">
        <v>0</v>
      </c>
      <c r="EG133">
        <v>0</v>
      </c>
      <c r="EH133">
        <v>0</v>
      </c>
      <c r="EI133">
        <v>0</v>
      </c>
      <c r="EJ133">
        <v>0</v>
      </c>
      <c r="EK133">
        <v>0</v>
      </c>
      <c r="EL133">
        <v>0</v>
      </c>
      <c r="EM133">
        <v>0</v>
      </c>
      <c r="EN133">
        <v>0</v>
      </c>
      <c r="EO133">
        <v>0</v>
      </c>
      <c r="EP133">
        <v>0</v>
      </c>
      <c r="EQ133">
        <v>0</v>
      </c>
      <c r="ER133">
        <v>0</v>
      </c>
      <c r="ES133">
        <v>0</v>
      </c>
      <c r="ET133">
        <v>0</v>
      </c>
      <c r="EU133">
        <v>0</v>
      </c>
      <c r="EV133">
        <v>0</v>
      </c>
      <c r="EW133">
        <v>0</v>
      </c>
      <c r="EX133">
        <v>0</v>
      </c>
      <c r="EY133">
        <v>0</v>
      </c>
      <c r="EZ133">
        <v>0</v>
      </c>
      <c r="FA133">
        <v>0</v>
      </c>
      <c r="FB133">
        <v>0</v>
      </c>
      <c r="FC133">
        <v>0</v>
      </c>
      <c r="FD133">
        <v>0</v>
      </c>
      <c r="FE133">
        <v>0</v>
      </c>
      <c r="FF133">
        <v>0</v>
      </c>
      <c r="FG133">
        <v>0</v>
      </c>
      <c r="FH133">
        <v>0</v>
      </c>
    </row>
    <row r="134" spans="1:164" x14ac:dyDescent="0.3">
      <c r="A134" t="str">
        <f>IFERROR(VLOOKUP(E134,Teams!A:B,2,FALSE),"Free Agent")</f>
        <v>Free Agent</v>
      </c>
      <c r="B134">
        <v>148</v>
      </c>
      <c r="C134" t="s">
        <v>120</v>
      </c>
      <c r="D134" t="s">
        <v>4275</v>
      </c>
      <c r="E134">
        <v>0</v>
      </c>
      <c r="F134" t="s">
        <v>2250</v>
      </c>
      <c r="G134">
        <v>35280</v>
      </c>
      <c r="H134">
        <v>24</v>
      </c>
      <c r="I134">
        <v>221</v>
      </c>
      <c r="J134">
        <v>73</v>
      </c>
      <c r="K134" t="b">
        <v>0</v>
      </c>
      <c r="L134" t="b">
        <v>1</v>
      </c>
      <c r="M134" t="b">
        <v>0</v>
      </c>
      <c r="N134" t="b">
        <v>0</v>
      </c>
      <c r="O134" t="str">
        <f t="shared" si="2"/>
        <v>FALSE</v>
      </c>
      <c r="P134">
        <v>0</v>
      </c>
      <c r="Q134" t="b">
        <v>0</v>
      </c>
      <c r="R134" t="b">
        <v>0</v>
      </c>
      <c r="S134" t="b">
        <v>0</v>
      </c>
      <c r="T134" t="b">
        <v>0</v>
      </c>
      <c r="U134" t="b">
        <v>0</v>
      </c>
      <c r="V134" t="b">
        <v>1</v>
      </c>
      <c r="W134" t="b">
        <v>1</v>
      </c>
      <c r="X134" t="b">
        <v>0</v>
      </c>
      <c r="Y134" t="b">
        <v>0</v>
      </c>
      <c r="Z134" t="b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N134">
        <v>0</v>
      </c>
      <c r="AO134">
        <v>100</v>
      </c>
      <c r="AP134">
        <v>0</v>
      </c>
      <c r="AQ134">
        <v>8478147</v>
      </c>
      <c r="AR134">
        <v>0</v>
      </c>
      <c r="AS134">
        <v>0</v>
      </c>
      <c r="AT134">
        <v>0</v>
      </c>
      <c r="AU134" t="b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70</v>
      </c>
      <c r="BH134">
        <v>37</v>
      </c>
      <c r="BI134">
        <v>70</v>
      </c>
      <c r="BJ134">
        <v>62</v>
      </c>
      <c r="BK134">
        <v>73</v>
      </c>
      <c r="BL134">
        <v>63</v>
      </c>
      <c r="BM134">
        <v>69</v>
      </c>
      <c r="BN134">
        <v>57</v>
      </c>
      <c r="BO134">
        <v>36</v>
      </c>
      <c r="BP134">
        <v>67</v>
      </c>
      <c r="BQ134">
        <v>70</v>
      </c>
      <c r="BR134">
        <v>47</v>
      </c>
      <c r="BS134">
        <v>64</v>
      </c>
      <c r="BT134">
        <v>25</v>
      </c>
      <c r="BU134">
        <v>40</v>
      </c>
      <c r="BV134">
        <v>0</v>
      </c>
      <c r="BW134">
        <v>50</v>
      </c>
      <c r="BX134">
        <v>7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0</v>
      </c>
      <c r="EE134">
        <v>0</v>
      </c>
      <c r="EF134">
        <v>0</v>
      </c>
      <c r="EG134">
        <v>0</v>
      </c>
      <c r="EH134">
        <v>0</v>
      </c>
      <c r="EI134">
        <v>0</v>
      </c>
      <c r="EJ134">
        <v>0</v>
      </c>
      <c r="EK134">
        <v>0</v>
      </c>
      <c r="EL134">
        <v>0</v>
      </c>
      <c r="EM134">
        <v>0</v>
      </c>
      <c r="EN134">
        <v>0</v>
      </c>
      <c r="EO134">
        <v>0</v>
      </c>
      <c r="EP134">
        <v>0</v>
      </c>
      <c r="EQ134">
        <v>0</v>
      </c>
      <c r="ER134">
        <v>0</v>
      </c>
      <c r="ES134">
        <v>0</v>
      </c>
      <c r="ET134">
        <v>0</v>
      </c>
      <c r="EU134">
        <v>0</v>
      </c>
      <c r="EV134">
        <v>0</v>
      </c>
      <c r="EW134">
        <v>0</v>
      </c>
      <c r="EX134">
        <v>0</v>
      </c>
      <c r="EY134">
        <v>0</v>
      </c>
      <c r="EZ134">
        <v>0</v>
      </c>
      <c r="FA134">
        <v>0</v>
      </c>
      <c r="FB134">
        <v>0</v>
      </c>
      <c r="FC134">
        <v>0</v>
      </c>
      <c r="FD134">
        <v>0</v>
      </c>
      <c r="FE134">
        <v>0</v>
      </c>
      <c r="FF134">
        <v>0</v>
      </c>
      <c r="FG134">
        <v>0</v>
      </c>
      <c r="FH134">
        <v>0</v>
      </c>
    </row>
    <row r="135" spans="1:164" x14ac:dyDescent="0.3">
      <c r="A135" t="str">
        <f>IFERROR(VLOOKUP(E135,Teams!A:B,2,FALSE),"Free Agent")</f>
        <v>Coyotes</v>
      </c>
      <c r="B135">
        <v>91</v>
      </c>
      <c r="C135" t="s">
        <v>1670</v>
      </c>
      <c r="D135" t="s">
        <v>5076</v>
      </c>
      <c r="E135">
        <v>2</v>
      </c>
      <c r="F135" t="s">
        <v>2246</v>
      </c>
      <c r="G135">
        <v>34996</v>
      </c>
      <c r="H135">
        <v>25</v>
      </c>
      <c r="I135">
        <v>180</v>
      </c>
      <c r="J135">
        <v>71</v>
      </c>
      <c r="K135" t="b">
        <v>0</v>
      </c>
      <c r="L135" t="b">
        <v>0</v>
      </c>
      <c r="M135" t="b">
        <v>0</v>
      </c>
      <c r="N135" t="b">
        <v>1</v>
      </c>
      <c r="O135" t="str">
        <f t="shared" si="2"/>
        <v>FALSE</v>
      </c>
      <c r="P135">
        <v>1</v>
      </c>
      <c r="Q135" t="b">
        <v>1</v>
      </c>
      <c r="R135" t="b">
        <v>0</v>
      </c>
      <c r="S135" t="b">
        <v>0</v>
      </c>
      <c r="T135" t="b">
        <v>0</v>
      </c>
      <c r="U135" t="b">
        <v>0</v>
      </c>
      <c r="V135" t="b">
        <v>1</v>
      </c>
      <c r="W135" t="b">
        <v>1</v>
      </c>
      <c r="X135" t="b">
        <v>0</v>
      </c>
      <c r="Y135" t="b">
        <v>0</v>
      </c>
      <c r="Z135" t="b">
        <v>0</v>
      </c>
      <c r="AA135">
        <v>0</v>
      </c>
      <c r="AB135">
        <v>1000000</v>
      </c>
      <c r="AC135">
        <v>100000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N135">
        <v>0</v>
      </c>
      <c r="AO135">
        <v>100</v>
      </c>
      <c r="AP135">
        <v>0</v>
      </c>
      <c r="AQ135">
        <v>8477950</v>
      </c>
      <c r="AR135">
        <v>0</v>
      </c>
      <c r="AS135">
        <v>0</v>
      </c>
      <c r="AT135">
        <v>0</v>
      </c>
      <c r="AU135" t="b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69</v>
      </c>
      <c r="BH135">
        <v>53</v>
      </c>
      <c r="BI135">
        <v>84</v>
      </c>
      <c r="BJ135">
        <v>77</v>
      </c>
      <c r="BK135">
        <v>81</v>
      </c>
      <c r="BL135">
        <v>73</v>
      </c>
      <c r="BM135">
        <v>77</v>
      </c>
      <c r="BN135">
        <v>83</v>
      </c>
      <c r="BO135">
        <v>40</v>
      </c>
      <c r="BP135">
        <v>83</v>
      </c>
      <c r="BQ135">
        <v>74</v>
      </c>
      <c r="BR135">
        <v>67</v>
      </c>
      <c r="BS135">
        <v>78</v>
      </c>
      <c r="BT135">
        <v>40</v>
      </c>
      <c r="BU135">
        <v>74</v>
      </c>
      <c r="BV135">
        <v>0</v>
      </c>
      <c r="BW135">
        <v>50</v>
      </c>
      <c r="BX135">
        <v>87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  <c r="ED135">
        <v>0</v>
      </c>
      <c r="EE135">
        <v>0</v>
      </c>
      <c r="EF135">
        <v>0</v>
      </c>
      <c r="EG135">
        <v>0</v>
      </c>
      <c r="EH135">
        <v>0</v>
      </c>
      <c r="EI135">
        <v>0</v>
      </c>
      <c r="EJ135">
        <v>0</v>
      </c>
      <c r="EK135">
        <v>0</v>
      </c>
      <c r="EL135">
        <v>0</v>
      </c>
      <c r="EM135">
        <v>0</v>
      </c>
      <c r="EN135">
        <v>0</v>
      </c>
      <c r="EO135">
        <v>0</v>
      </c>
      <c r="EP135">
        <v>0</v>
      </c>
      <c r="EQ135">
        <v>0</v>
      </c>
      <c r="ER135">
        <v>0</v>
      </c>
      <c r="ES135">
        <v>0</v>
      </c>
      <c r="ET135">
        <v>0</v>
      </c>
      <c r="EU135">
        <v>0</v>
      </c>
      <c r="EV135">
        <v>0</v>
      </c>
      <c r="EW135">
        <v>0</v>
      </c>
      <c r="EX135">
        <v>0</v>
      </c>
      <c r="EY135">
        <v>0</v>
      </c>
      <c r="EZ135">
        <v>0</v>
      </c>
      <c r="FA135">
        <v>0</v>
      </c>
      <c r="FB135">
        <v>0</v>
      </c>
      <c r="FC135">
        <v>0</v>
      </c>
      <c r="FD135">
        <v>0</v>
      </c>
      <c r="FE135">
        <v>0</v>
      </c>
      <c r="FF135">
        <v>0</v>
      </c>
      <c r="FG135">
        <v>0</v>
      </c>
      <c r="FH135">
        <v>0</v>
      </c>
    </row>
    <row r="136" spans="1:164" x14ac:dyDescent="0.3">
      <c r="A136" t="str">
        <f>IFERROR(VLOOKUP(E136,Teams!A:B,2,FALSE),"Free Agent")</f>
        <v>Kings</v>
      </c>
      <c r="B136">
        <v>150</v>
      </c>
      <c r="C136" t="s">
        <v>121</v>
      </c>
      <c r="D136" t="s">
        <v>4276</v>
      </c>
      <c r="E136">
        <v>14</v>
      </c>
      <c r="F136" t="s">
        <v>2250</v>
      </c>
      <c r="G136">
        <v>34135</v>
      </c>
      <c r="H136">
        <v>28</v>
      </c>
      <c r="I136">
        <v>206</v>
      </c>
      <c r="J136">
        <v>74</v>
      </c>
      <c r="K136" t="b">
        <v>1</v>
      </c>
      <c r="L136" t="b">
        <v>0</v>
      </c>
      <c r="M136" t="b">
        <v>0</v>
      </c>
      <c r="N136" t="b">
        <v>0</v>
      </c>
      <c r="O136" t="str">
        <f t="shared" si="2"/>
        <v>FALSE</v>
      </c>
      <c r="P136">
        <v>1</v>
      </c>
      <c r="Q136" t="b">
        <v>0</v>
      </c>
      <c r="R136" t="b">
        <v>0</v>
      </c>
      <c r="S136" t="b">
        <v>0</v>
      </c>
      <c r="T136" t="b">
        <v>0</v>
      </c>
      <c r="U136" t="b">
        <v>0</v>
      </c>
      <c r="V136" t="b">
        <v>1</v>
      </c>
      <c r="W136" t="b">
        <v>1</v>
      </c>
      <c r="X136" t="b">
        <v>0</v>
      </c>
      <c r="Y136" t="b">
        <v>0</v>
      </c>
      <c r="Z136" t="b">
        <v>1</v>
      </c>
      <c r="AA136">
        <v>0</v>
      </c>
      <c r="AB136">
        <v>3750000</v>
      </c>
      <c r="AC136">
        <v>375000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N136">
        <v>0</v>
      </c>
      <c r="AO136">
        <v>100</v>
      </c>
      <c r="AP136">
        <v>0</v>
      </c>
      <c r="AQ136">
        <v>8476432</v>
      </c>
      <c r="AR136">
        <v>2011</v>
      </c>
      <c r="AS136">
        <v>37</v>
      </c>
      <c r="AT136">
        <v>9</v>
      </c>
      <c r="AU136" t="b">
        <v>0</v>
      </c>
      <c r="AV136">
        <v>0</v>
      </c>
      <c r="AW136">
        <v>3</v>
      </c>
      <c r="AX136">
        <v>3</v>
      </c>
      <c r="AY136">
        <v>3</v>
      </c>
      <c r="AZ136">
        <v>3</v>
      </c>
      <c r="BA136">
        <v>3</v>
      </c>
      <c r="BB136">
        <v>3</v>
      </c>
      <c r="BC136">
        <v>3</v>
      </c>
      <c r="BD136">
        <v>3</v>
      </c>
      <c r="BE136">
        <v>3</v>
      </c>
      <c r="BF136">
        <v>3</v>
      </c>
      <c r="BG136">
        <v>72</v>
      </c>
      <c r="BH136">
        <v>52</v>
      </c>
      <c r="BI136">
        <v>87</v>
      </c>
      <c r="BJ136">
        <v>76</v>
      </c>
      <c r="BK136">
        <v>88</v>
      </c>
      <c r="BL136">
        <v>89</v>
      </c>
      <c r="BM136">
        <v>71</v>
      </c>
      <c r="BN136">
        <v>75</v>
      </c>
      <c r="BO136">
        <v>86</v>
      </c>
      <c r="BP136">
        <v>78</v>
      </c>
      <c r="BQ136">
        <v>78</v>
      </c>
      <c r="BR136">
        <v>73</v>
      </c>
      <c r="BS136">
        <v>76</v>
      </c>
      <c r="BT136">
        <v>66</v>
      </c>
      <c r="BU136">
        <v>84</v>
      </c>
      <c r="BV136">
        <v>0</v>
      </c>
      <c r="BW136">
        <v>50</v>
      </c>
      <c r="BX136">
        <v>86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  <c r="ED136">
        <v>0</v>
      </c>
      <c r="EE136">
        <v>0</v>
      </c>
      <c r="EF136">
        <v>0</v>
      </c>
      <c r="EG136">
        <v>0</v>
      </c>
      <c r="EH136">
        <v>0</v>
      </c>
      <c r="EI136">
        <v>0</v>
      </c>
      <c r="EJ136">
        <v>0</v>
      </c>
      <c r="EK136">
        <v>0</v>
      </c>
      <c r="EL136">
        <v>0</v>
      </c>
      <c r="EM136">
        <v>0</v>
      </c>
      <c r="EN136">
        <v>0</v>
      </c>
      <c r="EO136">
        <v>0</v>
      </c>
      <c r="EP136">
        <v>0</v>
      </c>
      <c r="EQ136">
        <v>0</v>
      </c>
      <c r="ER136">
        <v>0</v>
      </c>
      <c r="ES136">
        <v>0</v>
      </c>
      <c r="ET136">
        <v>0</v>
      </c>
      <c r="EU136">
        <v>0</v>
      </c>
      <c r="EV136">
        <v>0</v>
      </c>
      <c r="EW136">
        <v>0</v>
      </c>
      <c r="EX136">
        <v>0</v>
      </c>
      <c r="EY136">
        <v>0</v>
      </c>
      <c r="EZ136">
        <v>0</v>
      </c>
      <c r="FA136">
        <v>0</v>
      </c>
      <c r="FB136">
        <v>0</v>
      </c>
      <c r="FC136">
        <v>0</v>
      </c>
      <c r="FD136">
        <v>0</v>
      </c>
      <c r="FE136">
        <v>0</v>
      </c>
      <c r="FF136">
        <v>0</v>
      </c>
      <c r="FG136">
        <v>0</v>
      </c>
      <c r="FH136">
        <v>0</v>
      </c>
    </row>
    <row r="137" spans="1:164" x14ac:dyDescent="0.3">
      <c r="A137" t="str">
        <f>IFERROR(VLOOKUP(E137,Teams!A:B,2,FALSE),"Free Agent")</f>
        <v>Devils</v>
      </c>
      <c r="B137">
        <v>151</v>
      </c>
      <c r="C137" t="s">
        <v>122</v>
      </c>
      <c r="D137" t="s">
        <v>4277</v>
      </c>
      <c r="E137">
        <v>18</v>
      </c>
      <c r="F137" t="s">
        <v>2250</v>
      </c>
      <c r="G137">
        <v>35964</v>
      </c>
      <c r="H137">
        <v>23</v>
      </c>
      <c r="I137">
        <v>206</v>
      </c>
      <c r="J137">
        <v>74</v>
      </c>
      <c r="K137" t="b">
        <v>0</v>
      </c>
      <c r="L137" t="b">
        <v>1</v>
      </c>
      <c r="M137" t="b">
        <v>1</v>
      </c>
      <c r="N137" t="b">
        <v>0</v>
      </c>
      <c r="O137" t="str">
        <f t="shared" si="2"/>
        <v>FALSE</v>
      </c>
      <c r="P137">
        <v>0</v>
      </c>
      <c r="Q137" t="b">
        <v>1</v>
      </c>
      <c r="R137" t="b">
        <v>0</v>
      </c>
      <c r="S137" t="b">
        <v>0</v>
      </c>
      <c r="T137" t="b">
        <v>0</v>
      </c>
      <c r="U137" t="b">
        <v>0</v>
      </c>
      <c r="V137" t="b">
        <v>1</v>
      </c>
      <c r="W137" t="b">
        <v>1</v>
      </c>
      <c r="X137" t="b">
        <v>0</v>
      </c>
      <c r="Y137" t="b">
        <v>0</v>
      </c>
      <c r="Z137" t="b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N137">
        <v>0</v>
      </c>
      <c r="AO137">
        <v>100</v>
      </c>
      <c r="AP137">
        <v>0</v>
      </c>
      <c r="AQ137">
        <v>8479383</v>
      </c>
      <c r="AR137">
        <v>2016</v>
      </c>
      <c r="AS137">
        <v>44</v>
      </c>
      <c r="AT137">
        <v>26</v>
      </c>
      <c r="AU137" t="b">
        <v>0</v>
      </c>
      <c r="AV137">
        <v>0</v>
      </c>
      <c r="AW137">
        <v>1</v>
      </c>
      <c r="AX137">
        <v>1</v>
      </c>
      <c r="AY137">
        <v>1</v>
      </c>
      <c r="AZ137">
        <v>1</v>
      </c>
      <c r="BA137">
        <v>1</v>
      </c>
      <c r="BB137">
        <v>1</v>
      </c>
      <c r="BC137">
        <v>1</v>
      </c>
      <c r="BD137">
        <v>1</v>
      </c>
      <c r="BE137">
        <v>1</v>
      </c>
      <c r="BF137">
        <v>1</v>
      </c>
      <c r="BG137">
        <v>86</v>
      </c>
      <c r="BH137">
        <v>53</v>
      </c>
      <c r="BI137">
        <v>86</v>
      </c>
      <c r="BJ137">
        <v>73</v>
      </c>
      <c r="BK137">
        <v>82</v>
      </c>
      <c r="BL137">
        <v>43</v>
      </c>
      <c r="BM137">
        <v>71</v>
      </c>
      <c r="BN137">
        <v>58</v>
      </c>
      <c r="BO137">
        <v>41</v>
      </c>
      <c r="BP137">
        <v>73</v>
      </c>
      <c r="BQ137">
        <v>71</v>
      </c>
      <c r="BR137">
        <v>72</v>
      </c>
      <c r="BS137">
        <v>65</v>
      </c>
      <c r="BT137">
        <v>25</v>
      </c>
      <c r="BU137">
        <v>70</v>
      </c>
      <c r="BV137">
        <v>0</v>
      </c>
      <c r="BW137">
        <v>50</v>
      </c>
      <c r="BX137">
        <v>76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  <c r="ED137">
        <v>0</v>
      </c>
      <c r="EE137">
        <v>0</v>
      </c>
      <c r="EF137">
        <v>0</v>
      </c>
      <c r="EG137">
        <v>0</v>
      </c>
      <c r="EH137">
        <v>0</v>
      </c>
      <c r="EI137">
        <v>0</v>
      </c>
      <c r="EJ137">
        <v>0</v>
      </c>
      <c r="EK137">
        <v>0</v>
      </c>
      <c r="EL137">
        <v>0</v>
      </c>
      <c r="EM137">
        <v>0</v>
      </c>
      <c r="EN137">
        <v>0</v>
      </c>
      <c r="EO137">
        <v>0</v>
      </c>
      <c r="EP137">
        <v>0</v>
      </c>
      <c r="EQ137">
        <v>0</v>
      </c>
      <c r="ER137">
        <v>0</v>
      </c>
      <c r="ES137">
        <v>0</v>
      </c>
      <c r="ET137">
        <v>0</v>
      </c>
      <c r="EU137">
        <v>0</v>
      </c>
      <c r="EV137">
        <v>0</v>
      </c>
      <c r="EW137">
        <v>0</v>
      </c>
      <c r="EX137">
        <v>0</v>
      </c>
      <c r="EY137">
        <v>0</v>
      </c>
      <c r="EZ137">
        <v>0</v>
      </c>
      <c r="FA137">
        <v>0</v>
      </c>
      <c r="FB137">
        <v>0</v>
      </c>
      <c r="FC137">
        <v>0</v>
      </c>
      <c r="FD137">
        <v>0</v>
      </c>
      <c r="FE137">
        <v>0</v>
      </c>
      <c r="FF137">
        <v>0</v>
      </c>
      <c r="FG137">
        <v>0</v>
      </c>
      <c r="FH137">
        <v>0</v>
      </c>
    </row>
    <row r="138" spans="1:164" x14ac:dyDescent="0.3">
      <c r="A138" t="str">
        <f>IFERROR(VLOOKUP(E138,Teams!A:B,2,FALSE),"Free Agent")</f>
        <v>Penguins</v>
      </c>
      <c r="B138">
        <v>1863</v>
      </c>
      <c r="C138" t="s">
        <v>4085</v>
      </c>
      <c r="D138" t="s">
        <v>5608</v>
      </c>
      <c r="E138">
        <v>23</v>
      </c>
      <c r="F138" t="s">
        <v>2250</v>
      </c>
      <c r="G138">
        <v>36784</v>
      </c>
      <c r="H138">
        <v>20</v>
      </c>
      <c r="I138">
        <v>160</v>
      </c>
      <c r="J138">
        <v>70</v>
      </c>
      <c r="K138" t="b">
        <v>1</v>
      </c>
      <c r="L138" t="b">
        <v>0</v>
      </c>
      <c r="M138" t="b">
        <v>0</v>
      </c>
      <c r="N138" t="b">
        <v>0</v>
      </c>
      <c r="O138" t="str">
        <f t="shared" si="2"/>
        <v>FALSE</v>
      </c>
      <c r="P138">
        <v>2</v>
      </c>
      <c r="Q138" t="b">
        <v>1</v>
      </c>
      <c r="R138" t="b">
        <v>0</v>
      </c>
      <c r="S138" t="b">
        <v>0</v>
      </c>
      <c r="T138" t="b">
        <v>0</v>
      </c>
      <c r="U138" t="b">
        <v>0</v>
      </c>
      <c r="V138" t="b">
        <v>1</v>
      </c>
      <c r="W138" t="b">
        <v>1</v>
      </c>
      <c r="X138" t="b">
        <v>0</v>
      </c>
      <c r="Y138" t="b">
        <v>0</v>
      </c>
      <c r="Z138" t="b">
        <v>0</v>
      </c>
      <c r="AA138">
        <v>0</v>
      </c>
      <c r="AB138">
        <v>766667</v>
      </c>
      <c r="AC138">
        <v>766667</v>
      </c>
      <c r="AD138">
        <v>766667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N138">
        <v>0</v>
      </c>
      <c r="AO138">
        <v>100</v>
      </c>
      <c r="AP138">
        <v>0</v>
      </c>
      <c r="AQ138">
        <v>8480977</v>
      </c>
      <c r="AR138">
        <v>0</v>
      </c>
      <c r="AS138">
        <v>0</v>
      </c>
      <c r="AT138">
        <v>0</v>
      </c>
      <c r="AU138" t="b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61</v>
      </c>
      <c r="BH138">
        <v>36</v>
      </c>
      <c r="BI138">
        <v>83</v>
      </c>
      <c r="BJ138">
        <v>65</v>
      </c>
      <c r="BK138">
        <v>75</v>
      </c>
      <c r="BL138">
        <v>60</v>
      </c>
      <c r="BM138">
        <v>65</v>
      </c>
      <c r="BN138">
        <v>63</v>
      </c>
      <c r="BO138">
        <v>65</v>
      </c>
      <c r="BP138">
        <v>69</v>
      </c>
      <c r="BQ138">
        <v>72</v>
      </c>
      <c r="BR138">
        <v>56</v>
      </c>
      <c r="BS138">
        <v>67</v>
      </c>
      <c r="BT138">
        <v>25</v>
      </c>
      <c r="BU138">
        <v>40</v>
      </c>
      <c r="BV138">
        <v>0</v>
      </c>
      <c r="BW138">
        <v>50</v>
      </c>
      <c r="BX138">
        <v>72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  <c r="ED138">
        <v>0</v>
      </c>
      <c r="EE138">
        <v>0</v>
      </c>
      <c r="EF138">
        <v>0</v>
      </c>
      <c r="EG138">
        <v>0</v>
      </c>
      <c r="EH138">
        <v>0</v>
      </c>
      <c r="EI138">
        <v>0</v>
      </c>
      <c r="EJ138">
        <v>0</v>
      </c>
      <c r="EK138">
        <v>0</v>
      </c>
      <c r="EL138">
        <v>0</v>
      </c>
      <c r="EM138">
        <v>0</v>
      </c>
      <c r="EN138">
        <v>0</v>
      </c>
      <c r="EO138">
        <v>0</v>
      </c>
      <c r="EP138">
        <v>0</v>
      </c>
      <c r="EQ138">
        <v>0</v>
      </c>
      <c r="ER138">
        <v>0</v>
      </c>
      <c r="ES138">
        <v>0</v>
      </c>
      <c r="ET138">
        <v>0</v>
      </c>
      <c r="EU138">
        <v>0</v>
      </c>
      <c r="EV138">
        <v>0</v>
      </c>
      <c r="EW138">
        <v>0</v>
      </c>
      <c r="EX138">
        <v>0</v>
      </c>
      <c r="EY138">
        <v>0</v>
      </c>
      <c r="EZ138">
        <v>0</v>
      </c>
      <c r="FA138">
        <v>0</v>
      </c>
      <c r="FB138">
        <v>0</v>
      </c>
      <c r="FC138">
        <v>0</v>
      </c>
      <c r="FD138">
        <v>0</v>
      </c>
      <c r="FE138">
        <v>0</v>
      </c>
      <c r="FF138">
        <v>0</v>
      </c>
      <c r="FG138">
        <v>0</v>
      </c>
      <c r="FH138">
        <v>0</v>
      </c>
    </row>
    <row r="139" spans="1:164" x14ac:dyDescent="0.3">
      <c r="A139" t="str">
        <f>IFERROR(VLOOKUP(E139,Teams!A:B,2,FALSE),"Free Agent")</f>
        <v>Sharks</v>
      </c>
      <c r="B139">
        <v>153</v>
      </c>
      <c r="C139" t="s">
        <v>123</v>
      </c>
      <c r="D139" t="s">
        <v>4279</v>
      </c>
      <c r="E139">
        <v>27</v>
      </c>
      <c r="F139" t="s">
        <v>2250</v>
      </c>
      <c r="G139">
        <v>32379</v>
      </c>
      <c r="H139">
        <v>32</v>
      </c>
      <c r="I139">
        <v>187</v>
      </c>
      <c r="J139">
        <v>69</v>
      </c>
      <c r="K139" t="b">
        <v>0</v>
      </c>
      <c r="L139" t="b">
        <v>0</v>
      </c>
      <c r="M139" t="b">
        <v>0</v>
      </c>
      <c r="N139" t="b">
        <v>1</v>
      </c>
      <c r="O139" t="str">
        <f t="shared" si="2"/>
        <v>FALSE</v>
      </c>
      <c r="P139">
        <v>0</v>
      </c>
      <c r="Q139" t="b">
        <v>0</v>
      </c>
      <c r="R139" t="b">
        <v>0</v>
      </c>
      <c r="S139" t="b">
        <v>0</v>
      </c>
      <c r="T139" t="b">
        <v>0</v>
      </c>
      <c r="U139" t="b">
        <v>0</v>
      </c>
      <c r="V139" t="b">
        <v>1</v>
      </c>
      <c r="W139" t="b">
        <v>1</v>
      </c>
      <c r="X139" t="b">
        <v>0</v>
      </c>
      <c r="Y139" t="b">
        <v>0</v>
      </c>
      <c r="Z139" t="b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N139">
        <v>0</v>
      </c>
      <c r="AO139">
        <v>100</v>
      </c>
      <c r="AP139">
        <v>0</v>
      </c>
      <c r="AQ139">
        <v>8476779</v>
      </c>
      <c r="AR139">
        <v>0</v>
      </c>
      <c r="AS139">
        <v>0</v>
      </c>
      <c r="AT139">
        <v>0</v>
      </c>
      <c r="AU139" t="b">
        <v>0</v>
      </c>
      <c r="AV139">
        <v>0</v>
      </c>
      <c r="AW139">
        <v>1</v>
      </c>
      <c r="AX139">
        <v>2</v>
      </c>
      <c r="AY139">
        <v>2</v>
      </c>
      <c r="AZ139">
        <v>2</v>
      </c>
      <c r="BA139">
        <v>2</v>
      </c>
      <c r="BB139">
        <v>2</v>
      </c>
      <c r="BC139">
        <v>2</v>
      </c>
      <c r="BD139">
        <v>2</v>
      </c>
      <c r="BE139">
        <v>2</v>
      </c>
      <c r="BF139">
        <v>2</v>
      </c>
      <c r="BG139">
        <v>68</v>
      </c>
      <c r="BH139">
        <v>52</v>
      </c>
      <c r="BI139">
        <v>87</v>
      </c>
      <c r="BJ139">
        <v>68</v>
      </c>
      <c r="BK139">
        <v>80</v>
      </c>
      <c r="BL139">
        <v>56</v>
      </c>
      <c r="BM139">
        <v>60</v>
      </c>
      <c r="BN139">
        <v>65</v>
      </c>
      <c r="BO139">
        <v>40</v>
      </c>
      <c r="BP139">
        <v>75</v>
      </c>
      <c r="BQ139">
        <v>72</v>
      </c>
      <c r="BR139">
        <v>54</v>
      </c>
      <c r="BS139">
        <v>69</v>
      </c>
      <c r="BT139">
        <v>39</v>
      </c>
      <c r="BU139">
        <v>74</v>
      </c>
      <c r="BV139">
        <v>0</v>
      </c>
      <c r="BW139">
        <v>50</v>
      </c>
      <c r="BX139">
        <v>77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  <c r="ED139">
        <v>0</v>
      </c>
      <c r="EE139">
        <v>0</v>
      </c>
      <c r="EF139">
        <v>0</v>
      </c>
      <c r="EG139">
        <v>0</v>
      </c>
      <c r="EH139">
        <v>0</v>
      </c>
      <c r="EI139">
        <v>0</v>
      </c>
      <c r="EJ139">
        <v>0</v>
      </c>
      <c r="EK139">
        <v>0</v>
      </c>
      <c r="EL139">
        <v>0</v>
      </c>
      <c r="EM139">
        <v>0</v>
      </c>
      <c r="EN139">
        <v>0</v>
      </c>
      <c r="EO139">
        <v>0</v>
      </c>
      <c r="EP139">
        <v>0</v>
      </c>
      <c r="EQ139">
        <v>0</v>
      </c>
      <c r="ER139">
        <v>0</v>
      </c>
      <c r="ES139">
        <v>0</v>
      </c>
      <c r="ET139">
        <v>0</v>
      </c>
      <c r="EU139">
        <v>0</v>
      </c>
      <c r="EV139">
        <v>0</v>
      </c>
      <c r="EW139">
        <v>0</v>
      </c>
      <c r="EX139">
        <v>0</v>
      </c>
      <c r="EY139">
        <v>0</v>
      </c>
      <c r="EZ139">
        <v>0</v>
      </c>
      <c r="FA139">
        <v>0</v>
      </c>
      <c r="FB139">
        <v>0</v>
      </c>
      <c r="FC139">
        <v>0</v>
      </c>
      <c r="FD139">
        <v>0</v>
      </c>
      <c r="FE139">
        <v>0</v>
      </c>
      <c r="FF139">
        <v>0</v>
      </c>
      <c r="FG139">
        <v>0</v>
      </c>
      <c r="FH139">
        <v>0</v>
      </c>
    </row>
    <row r="140" spans="1:164" x14ac:dyDescent="0.3">
      <c r="A140" t="str">
        <f>IFERROR(VLOOKUP(E140,Teams!A:B,2,FALSE),"Free Agent")</f>
        <v>Free Agent</v>
      </c>
      <c r="B140">
        <v>154</v>
      </c>
      <c r="C140" t="s">
        <v>124</v>
      </c>
      <c r="D140" t="s">
        <v>5167</v>
      </c>
      <c r="E140">
        <v>0</v>
      </c>
      <c r="F140" t="s">
        <v>2250</v>
      </c>
      <c r="G140">
        <v>32648</v>
      </c>
      <c r="H140">
        <v>32</v>
      </c>
      <c r="I140">
        <v>217</v>
      </c>
      <c r="J140">
        <v>74</v>
      </c>
      <c r="K140" t="b">
        <v>1</v>
      </c>
      <c r="L140" t="b">
        <v>0</v>
      </c>
      <c r="M140" t="b">
        <v>0</v>
      </c>
      <c r="N140" t="b">
        <v>0</v>
      </c>
      <c r="O140" t="str">
        <f t="shared" si="2"/>
        <v>FALSE</v>
      </c>
      <c r="P140">
        <v>0</v>
      </c>
      <c r="Q140" t="b">
        <v>0</v>
      </c>
      <c r="R140" t="b">
        <v>0</v>
      </c>
      <c r="S140" t="b">
        <v>0</v>
      </c>
      <c r="T140" t="b">
        <v>0</v>
      </c>
      <c r="U140" t="b">
        <v>0</v>
      </c>
      <c r="V140" t="b">
        <v>1</v>
      </c>
      <c r="W140" t="b">
        <v>1</v>
      </c>
      <c r="X140" t="b">
        <v>0</v>
      </c>
      <c r="Y140" t="b">
        <v>0</v>
      </c>
      <c r="Z140" t="b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N140">
        <v>0</v>
      </c>
      <c r="AO140">
        <v>100</v>
      </c>
      <c r="AP140">
        <v>0</v>
      </c>
      <c r="AQ140">
        <v>8474089</v>
      </c>
      <c r="AR140">
        <v>2007</v>
      </c>
      <c r="AS140">
        <v>105</v>
      </c>
      <c r="AT140">
        <v>8</v>
      </c>
      <c r="AU140" t="b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64</v>
      </c>
      <c r="BH140">
        <v>36</v>
      </c>
      <c r="BI140">
        <v>79</v>
      </c>
      <c r="BJ140">
        <v>66</v>
      </c>
      <c r="BK140">
        <v>76</v>
      </c>
      <c r="BL140">
        <v>61</v>
      </c>
      <c r="BM140">
        <v>67</v>
      </c>
      <c r="BN140">
        <v>65</v>
      </c>
      <c r="BO140">
        <v>65</v>
      </c>
      <c r="BP140">
        <v>71</v>
      </c>
      <c r="BQ140">
        <v>73</v>
      </c>
      <c r="BR140">
        <v>64</v>
      </c>
      <c r="BS140">
        <v>69</v>
      </c>
      <c r="BT140">
        <v>25</v>
      </c>
      <c r="BU140">
        <v>40</v>
      </c>
      <c r="BV140">
        <v>0</v>
      </c>
      <c r="BW140">
        <v>50</v>
      </c>
      <c r="BX140">
        <v>75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  <c r="ED140">
        <v>0</v>
      </c>
      <c r="EE140">
        <v>0</v>
      </c>
      <c r="EF140">
        <v>0</v>
      </c>
      <c r="EG140">
        <v>0</v>
      </c>
      <c r="EH140">
        <v>0</v>
      </c>
      <c r="EI140">
        <v>0</v>
      </c>
      <c r="EJ140">
        <v>0</v>
      </c>
      <c r="EK140">
        <v>0</v>
      </c>
      <c r="EL140">
        <v>0</v>
      </c>
      <c r="EM140">
        <v>0</v>
      </c>
      <c r="EN140">
        <v>0</v>
      </c>
      <c r="EO140">
        <v>0</v>
      </c>
      <c r="EP140">
        <v>0</v>
      </c>
      <c r="EQ140">
        <v>0</v>
      </c>
      <c r="ER140">
        <v>0</v>
      </c>
      <c r="ES140">
        <v>0</v>
      </c>
      <c r="ET140">
        <v>0</v>
      </c>
      <c r="EU140">
        <v>0</v>
      </c>
      <c r="EV140">
        <v>0</v>
      </c>
      <c r="EW140">
        <v>0</v>
      </c>
      <c r="EX140">
        <v>0</v>
      </c>
      <c r="EY140">
        <v>0</v>
      </c>
      <c r="EZ140">
        <v>0</v>
      </c>
      <c r="FA140">
        <v>0</v>
      </c>
      <c r="FB140">
        <v>0</v>
      </c>
      <c r="FC140">
        <v>0</v>
      </c>
      <c r="FD140">
        <v>0</v>
      </c>
      <c r="FE140">
        <v>0</v>
      </c>
      <c r="FF140">
        <v>0</v>
      </c>
      <c r="FG140">
        <v>0</v>
      </c>
      <c r="FH140">
        <v>0</v>
      </c>
    </row>
    <row r="141" spans="1:164" x14ac:dyDescent="0.3">
      <c r="A141" t="str">
        <f>IFERROR(VLOOKUP(E141,Teams!A:B,2,FALSE),"Free Agent")</f>
        <v>Canadiens</v>
      </c>
      <c r="B141">
        <v>155</v>
      </c>
      <c r="C141" t="s">
        <v>125</v>
      </c>
      <c r="D141" t="s">
        <v>4280</v>
      </c>
      <c r="E141">
        <v>16</v>
      </c>
      <c r="F141" t="s">
        <v>2250</v>
      </c>
      <c r="G141">
        <v>32274</v>
      </c>
      <c r="H141">
        <v>33</v>
      </c>
      <c r="I141">
        <v>181</v>
      </c>
      <c r="J141">
        <v>69</v>
      </c>
      <c r="K141" t="b">
        <v>0</v>
      </c>
      <c r="L141" t="b">
        <v>1</v>
      </c>
      <c r="M141" t="b">
        <v>0</v>
      </c>
      <c r="N141" t="b">
        <v>0</v>
      </c>
      <c r="O141" t="str">
        <f t="shared" si="2"/>
        <v>FALSE</v>
      </c>
      <c r="P141">
        <v>3</v>
      </c>
      <c r="Q141" t="b">
        <v>0</v>
      </c>
      <c r="R141" t="b">
        <v>0</v>
      </c>
      <c r="S141" t="b">
        <v>0</v>
      </c>
      <c r="T141" t="b">
        <v>0</v>
      </c>
      <c r="U141" t="b">
        <v>0</v>
      </c>
      <c r="V141" t="b">
        <v>1</v>
      </c>
      <c r="W141" t="b">
        <v>1</v>
      </c>
      <c r="X141" t="b">
        <v>0</v>
      </c>
      <c r="Y141" t="b">
        <v>0</v>
      </c>
      <c r="Z141" t="b">
        <v>1</v>
      </c>
      <c r="AA141">
        <v>0</v>
      </c>
      <c r="AB141">
        <v>6125000</v>
      </c>
      <c r="AC141">
        <v>6125000</v>
      </c>
      <c r="AD141">
        <v>6125000</v>
      </c>
      <c r="AE141">
        <v>612500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N141">
        <v>0</v>
      </c>
      <c r="AO141">
        <v>100</v>
      </c>
      <c r="AP141">
        <v>0</v>
      </c>
      <c r="AQ141">
        <v>8473419</v>
      </c>
      <c r="AR141">
        <v>2006</v>
      </c>
      <c r="AS141">
        <v>71</v>
      </c>
      <c r="AT141">
        <v>3</v>
      </c>
      <c r="AU141" t="b">
        <v>0</v>
      </c>
      <c r="AV141">
        <v>0</v>
      </c>
      <c r="AW141">
        <v>3</v>
      </c>
      <c r="AX141">
        <v>3</v>
      </c>
      <c r="AY141">
        <v>3</v>
      </c>
      <c r="AZ141">
        <v>3</v>
      </c>
      <c r="BA141">
        <v>3</v>
      </c>
      <c r="BB141">
        <v>3</v>
      </c>
      <c r="BC141">
        <v>3</v>
      </c>
      <c r="BD141">
        <v>3</v>
      </c>
      <c r="BE141">
        <v>3</v>
      </c>
      <c r="BF141">
        <v>3</v>
      </c>
      <c r="BG141">
        <v>71</v>
      </c>
      <c r="BH141">
        <v>55</v>
      </c>
      <c r="BI141">
        <v>78</v>
      </c>
      <c r="BJ141">
        <v>87</v>
      </c>
      <c r="BK141">
        <v>91</v>
      </c>
      <c r="BL141">
        <v>84</v>
      </c>
      <c r="BM141">
        <v>84</v>
      </c>
      <c r="BN141">
        <v>85</v>
      </c>
      <c r="BO141">
        <v>41</v>
      </c>
      <c r="BP141">
        <v>86</v>
      </c>
      <c r="BQ141">
        <v>82</v>
      </c>
      <c r="BR141">
        <v>63</v>
      </c>
      <c r="BS141">
        <v>83</v>
      </c>
      <c r="BT141">
        <v>91</v>
      </c>
      <c r="BU141">
        <v>99</v>
      </c>
      <c r="BV141">
        <v>0</v>
      </c>
      <c r="BW141">
        <v>50</v>
      </c>
      <c r="BX141">
        <v>9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  <c r="ED141">
        <v>0</v>
      </c>
      <c r="EE141">
        <v>0</v>
      </c>
      <c r="EF141">
        <v>0</v>
      </c>
      <c r="EG141">
        <v>0</v>
      </c>
      <c r="EH141">
        <v>0</v>
      </c>
      <c r="EI141">
        <v>0</v>
      </c>
      <c r="EJ141">
        <v>0</v>
      </c>
      <c r="EK141">
        <v>0</v>
      </c>
      <c r="EL141">
        <v>0</v>
      </c>
      <c r="EM141">
        <v>0</v>
      </c>
      <c r="EN141">
        <v>0</v>
      </c>
      <c r="EO141">
        <v>0</v>
      </c>
      <c r="EP141">
        <v>0</v>
      </c>
      <c r="EQ141">
        <v>0</v>
      </c>
      <c r="ER141">
        <v>0</v>
      </c>
      <c r="ES141">
        <v>0</v>
      </c>
      <c r="ET141">
        <v>0</v>
      </c>
      <c r="EU141">
        <v>0</v>
      </c>
      <c r="EV141">
        <v>0</v>
      </c>
      <c r="EW141">
        <v>0</v>
      </c>
      <c r="EX141">
        <v>0</v>
      </c>
      <c r="EY141">
        <v>0</v>
      </c>
      <c r="EZ141">
        <v>0</v>
      </c>
      <c r="FA141">
        <v>0</v>
      </c>
      <c r="FB141">
        <v>0</v>
      </c>
      <c r="FC141">
        <v>0</v>
      </c>
      <c r="FD141">
        <v>0</v>
      </c>
      <c r="FE141">
        <v>0</v>
      </c>
      <c r="FF141">
        <v>0</v>
      </c>
      <c r="FG141">
        <v>0</v>
      </c>
      <c r="FH141">
        <v>0</v>
      </c>
    </row>
    <row r="142" spans="1:164" x14ac:dyDescent="0.3">
      <c r="A142" t="str">
        <f>IFERROR(VLOOKUP(E142,Teams!A:B,2,FALSE),"Free Agent")</f>
        <v>Free Agent</v>
      </c>
      <c r="B142">
        <v>1864</v>
      </c>
      <c r="C142" t="s">
        <v>2050</v>
      </c>
      <c r="D142" t="s">
        <v>5125</v>
      </c>
      <c r="E142">
        <v>0</v>
      </c>
      <c r="F142" t="s">
        <v>2250</v>
      </c>
      <c r="G142">
        <v>34977</v>
      </c>
      <c r="H142">
        <v>25</v>
      </c>
      <c r="I142">
        <v>165</v>
      </c>
      <c r="J142">
        <v>70</v>
      </c>
      <c r="K142" t="b">
        <v>1</v>
      </c>
      <c r="L142" t="b">
        <v>0</v>
      </c>
      <c r="M142" t="b">
        <v>0</v>
      </c>
      <c r="N142" t="b">
        <v>0</v>
      </c>
      <c r="O142" t="str">
        <f t="shared" si="2"/>
        <v>FALSE</v>
      </c>
      <c r="P142">
        <v>1</v>
      </c>
      <c r="Q142" t="b">
        <v>0</v>
      </c>
      <c r="R142" t="b">
        <v>0</v>
      </c>
      <c r="S142" t="b">
        <v>0</v>
      </c>
      <c r="T142" t="b">
        <v>0</v>
      </c>
      <c r="U142" t="b">
        <v>0</v>
      </c>
      <c r="V142" t="b">
        <v>1</v>
      </c>
      <c r="W142" t="b">
        <v>1</v>
      </c>
      <c r="X142" t="b">
        <v>0</v>
      </c>
      <c r="Y142" t="b">
        <v>0</v>
      </c>
      <c r="Z142" t="b">
        <v>0</v>
      </c>
      <c r="AA142">
        <v>0</v>
      </c>
      <c r="AB142">
        <v>925000</v>
      </c>
      <c r="AC142">
        <v>92500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N142">
        <v>0</v>
      </c>
      <c r="AO142">
        <v>100</v>
      </c>
      <c r="AP142">
        <v>0</v>
      </c>
      <c r="AQ142">
        <v>8478250</v>
      </c>
      <c r="AR142">
        <v>0</v>
      </c>
      <c r="AS142">
        <v>0</v>
      </c>
      <c r="AT142">
        <v>0</v>
      </c>
      <c r="AU142" t="b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62</v>
      </c>
      <c r="BH142">
        <v>31</v>
      </c>
      <c r="BI142">
        <v>82</v>
      </c>
      <c r="BJ142">
        <v>66</v>
      </c>
      <c r="BK142">
        <v>76</v>
      </c>
      <c r="BL142">
        <v>58</v>
      </c>
      <c r="BM142">
        <v>52</v>
      </c>
      <c r="BN142">
        <v>63</v>
      </c>
      <c r="BO142">
        <v>65</v>
      </c>
      <c r="BP142">
        <v>71</v>
      </c>
      <c r="BQ142">
        <v>71</v>
      </c>
      <c r="BR142">
        <v>63</v>
      </c>
      <c r="BS142">
        <v>67</v>
      </c>
      <c r="BT142">
        <v>25</v>
      </c>
      <c r="BU142">
        <v>40</v>
      </c>
      <c r="BV142">
        <v>0</v>
      </c>
      <c r="BW142">
        <v>50</v>
      </c>
      <c r="BX142">
        <v>73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  <c r="ED142">
        <v>0</v>
      </c>
      <c r="EE142">
        <v>0</v>
      </c>
      <c r="EF142">
        <v>0</v>
      </c>
      <c r="EG142">
        <v>0</v>
      </c>
      <c r="EH142">
        <v>0</v>
      </c>
      <c r="EI142">
        <v>0</v>
      </c>
      <c r="EJ142">
        <v>0</v>
      </c>
      <c r="EK142">
        <v>0</v>
      </c>
      <c r="EL142">
        <v>0</v>
      </c>
      <c r="EM142">
        <v>0</v>
      </c>
      <c r="EN142">
        <v>0</v>
      </c>
      <c r="EO142">
        <v>0</v>
      </c>
      <c r="EP142">
        <v>0</v>
      </c>
      <c r="EQ142">
        <v>0</v>
      </c>
      <c r="ER142">
        <v>0</v>
      </c>
      <c r="ES142">
        <v>0</v>
      </c>
      <c r="ET142">
        <v>0</v>
      </c>
      <c r="EU142">
        <v>0</v>
      </c>
      <c r="EV142">
        <v>0</v>
      </c>
      <c r="EW142">
        <v>0</v>
      </c>
      <c r="EX142">
        <v>0</v>
      </c>
      <c r="EY142">
        <v>0</v>
      </c>
      <c r="EZ142">
        <v>0</v>
      </c>
      <c r="FA142">
        <v>0</v>
      </c>
      <c r="FB142">
        <v>0</v>
      </c>
      <c r="FC142">
        <v>0</v>
      </c>
      <c r="FD142">
        <v>0</v>
      </c>
      <c r="FE142">
        <v>0</v>
      </c>
      <c r="FF142">
        <v>0</v>
      </c>
      <c r="FG142">
        <v>0</v>
      </c>
      <c r="FH142">
        <v>0</v>
      </c>
    </row>
    <row r="143" spans="1:164" x14ac:dyDescent="0.3">
      <c r="A143" t="str">
        <f>IFERROR(VLOOKUP(E143,Teams!A:B,2,FALSE),"Free Agent")</f>
        <v>Canadiens</v>
      </c>
      <c r="B143">
        <v>157</v>
      </c>
      <c r="C143" t="s">
        <v>126</v>
      </c>
      <c r="D143" t="s">
        <v>4281</v>
      </c>
      <c r="E143">
        <v>16</v>
      </c>
      <c r="F143" t="s">
        <v>2250</v>
      </c>
      <c r="G143">
        <v>31082</v>
      </c>
      <c r="H143">
        <v>36</v>
      </c>
      <c r="I143">
        <v>190</v>
      </c>
      <c r="J143">
        <v>72</v>
      </c>
      <c r="K143" t="b">
        <v>1</v>
      </c>
      <c r="L143" t="b">
        <v>0</v>
      </c>
      <c r="M143" t="b">
        <v>1</v>
      </c>
      <c r="N143" t="b">
        <v>0</v>
      </c>
      <c r="O143" t="str">
        <f t="shared" si="2"/>
        <v>FALSE</v>
      </c>
      <c r="P143">
        <v>0</v>
      </c>
      <c r="Q143" t="b">
        <v>0</v>
      </c>
      <c r="R143" t="b">
        <v>0</v>
      </c>
      <c r="S143" t="b">
        <v>0</v>
      </c>
      <c r="T143" t="b">
        <v>0</v>
      </c>
      <c r="U143" t="b">
        <v>0</v>
      </c>
      <c r="V143" t="b">
        <v>1</v>
      </c>
      <c r="W143" t="b">
        <v>1</v>
      </c>
      <c r="X143" t="b">
        <v>0</v>
      </c>
      <c r="Y143" t="b">
        <v>0</v>
      </c>
      <c r="Z143" t="b">
        <v>1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N143">
        <v>0</v>
      </c>
      <c r="AO143">
        <v>100</v>
      </c>
      <c r="AP143">
        <v>0</v>
      </c>
      <c r="AQ143">
        <v>8470755</v>
      </c>
      <c r="AR143">
        <v>2003</v>
      </c>
      <c r="AS143">
        <v>163</v>
      </c>
      <c r="AT143">
        <v>8</v>
      </c>
      <c r="AU143" t="b">
        <v>0</v>
      </c>
      <c r="AV143">
        <v>0</v>
      </c>
      <c r="AW143">
        <v>3</v>
      </c>
      <c r="AX143">
        <v>3</v>
      </c>
      <c r="AY143">
        <v>3</v>
      </c>
      <c r="AZ143">
        <v>3</v>
      </c>
      <c r="BA143">
        <v>3</v>
      </c>
      <c r="BB143">
        <v>3</v>
      </c>
      <c r="BC143">
        <v>3</v>
      </c>
      <c r="BD143">
        <v>3</v>
      </c>
      <c r="BE143">
        <v>3</v>
      </c>
      <c r="BF143">
        <v>3</v>
      </c>
      <c r="BG143">
        <v>75</v>
      </c>
      <c r="BH143">
        <v>56</v>
      </c>
      <c r="BI143">
        <v>83</v>
      </c>
      <c r="BJ143">
        <v>71</v>
      </c>
      <c r="BK143">
        <v>82</v>
      </c>
      <c r="BL143">
        <v>45</v>
      </c>
      <c r="BM143">
        <v>53</v>
      </c>
      <c r="BN143">
        <v>60</v>
      </c>
      <c r="BO143">
        <v>55</v>
      </c>
      <c r="BP143">
        <v>75</v>
      </c>
      <c r="BQ143">
        <v>72</v>
      </c>
      <c r="BR143">
        <v>62</v>
      </c>
      <c r="BS143">
        <v>66</v>
      </c>
      <c r="BT143">
        <v>89</v>
      </c>
      <c r="BU143">
        <v>93</v>
      </c>
      <c r="BV143">
        <v>0</v>
      </c>
      <c r="BW143">
        <v>50</v>
      </c>
      <c r="BX143">
        <v>75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0</v>
      </c>
      <c r="EE143">
        <v>0</v>
      </c>
      <c r="EF143">
        <v>0</v>
      </c>
      <c r="EG143">
        <v>0</v>
      </c>
      <c r="EH143">
        <v>0</v>
      </c>
      <c r="EI143">
        <v>0</v>
      </c>
      <c r="EJ143">
        <v>0</v>
      </c>
      <c r="EK143">
        <v>0</v>
      </c>
      <c r="EL143">
        <v>0</v>
      </c>
      <c r="EM143">
        <v>0</v>
      </c>
      <c r="EN143">
        <v>0</v>
      </c>
      <c r="EO143">
        <v>0</v>
      </c>
      <c r="EP143">
        <v>0</v>
      </c>
      <c r="EQ143">
        <v>0</v>
      </c>
      <c r="ER143">
        <v>0</v>
      </c>
      <c r="ES143">
        <v>0</v>
      </c>
      <c r="ET143">
        <v>0</v>
      </c>
      <c r="EU143">
        <v>0</v>
      </c>
      <c r="EV143">
        <v>0</v>
      </c>
      <c r="EW143">
        <v>0</v>
      </c>
      <c r="EX143">
        <v>0</v>
      </c>
      <c r="EY143">
        <v>0</v>
      </c>
      <c r="EZ143">
        <v>0</v>
      </c>
      <c r="FA143">
        <v>0</v>
      </c>
      <c r="FB143">
        <v>0</v>
      </c>
      <c r="FC143">
        <v>0</v>
      </c>
      <c r="FD143">
        <v>0</v>
      </c>
      <c r="FE143">
        <v>0</v>
      </c>
      <c r="FF143">
        <v>0</v>
      </c>
      <c r="FG143">
        <v>0</v>
      </c>
      <c r="FH143">
        <v>0</v>
      </c>
    </row>
    <row r="144" spans="1:164" x14ac:dyDescent="0.3">
      <c r="A144" t="str">
        <f>IFERROR(VLOOKUP(E144,Teams!A:B,2,FALSE),"Free Agent")</f>
        <v>Red Wings</v>
      </c>
      <c r="B144">
        <v>159</v>
      </c>
      <c r="C144" t="s">
        <v>128</v>
      </c>
      <c r="D144" t="s">
        <v>4283</v>
      </c>
      <c r="E144">
        <v>11</v>
      </c>
      <c r="F144" t="s">
        <v>2246</v>
      </c>
      <c r="G144">
        <v>34419</v>
      </c>
      <c r="H144">
        <v>27</v>
      </c>
      <c r="I144">
        <v>214</v>
      </c>
      <c r="J144">
        <v>75</v>
      </c>
      <c r="K144" t="b">
        <v>0</v>
      </c>
      <c r="L144" t="b">
        <v>0</v>
      </c>
      <c r="M144" t="b">
        <v>0</v>
      </c>
      <c r="N144" t="b">
        <v>1</v>
      </c>
      <c r="O144" t="str">
        <f t="shared" si="2"/>
        <v>FALSE</v>
      </c>
      <c r="P144">
        <v>3</v>
      </c>
      <c r="Q144" t="b">
        <v>0</v>
      </c>
      <c r="R144" t="b">
        <v>0</v>
      </c>
      <c r="S144" t="b">
        <v>0</v>
      </c>
      <c r="T144" t="b">
        <v>0</v>
      </c>
      <c r="U144" t="b">
        <v>0</v>
      </c>
      <c r="V144" t="b">
        <v>1</v>
      </c>
      <c r="W144" t="b">
        <v>1</v>
      </c>
      <c r="X144" t="b">
        <v>0</v>
      </c>
      <c r="Y144" t="b">
        <v>0</v>
      </c>
      <c r="Z144" t="b">
        <v>1</v>
      </c>
      <c r="AA144">
        <v>0</v>
      </c>
      <c r="AB144">
        <v>5250000</v>
      </c>
      <c r="AC144">
        <v>5250000</v>
      </c>
      <c r="AD144">
        <v>5250000</v>
      </c>
      <c r="AE144">
        <v>525000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N144">
        <v>0</v>
      </c>
      <c r="AO144">
        <v>100</v>
      </c>
      <c r="AP144">
        <v>0</v>
      </c>
      <c r="AQ144">
        <v>8476869</v>
      </c>
      <c r="AR144">
        <v>2012</v>
      </c>
      <c r="AS144">
        <v>28</v>
      </c>
      <c r="AT144">
        <v>20</v>
      </c>
      <c r="AU144" t="b">
        <v>0</v>
      </c>
      <c r="AV144">
        <v>76</v>
      </c>
      <c r="AW144">
        <v>3</v>
      </c>
      <c r="AX144">
        <v>3</v>
      </c>
      <c r="AY144">
        <v>3</v>
      </c>
      <c r="AZ144">
        <v>3</v>
      </c>
      <c r="BA144">
        <v>3</v>
      </c>
      <c r="BB144">
        <v>3</v>
      </c>
      <c r="BC144">
        <v>3</v>
      </c>
      <c r="BD144">
        <v>3</v>
      </c>
      <c r="BE144">
        <v>3</v>
      </c>
      <c r="BF144">
        <v>3</v>
      </c>
      <c r="BG144">
        <v>71</v>
      </c>
      <c r="BH144">
        <v>53</v>
      </c>
      <c r="BI144">
        <v>83</v>
      </c>
      <c r="BJ144">
        <v>71</v>
      </c>
      <c r="BK144">
        <v>81</v>
      </c>
      <c r="BL144">
        <v>78</v>
      </c>
      <c r="BM144">
        <v>99</v>
      </c>
      <c r="BN144">
        <v>73</v>
      </c>
      <c r="BO144">
        <v>40</v>
      </c>
      <c r="BP144">
        <v>77</v>
      </c>
      <c r="BQ144">
        <v>73</v>
      </c>
      <c r="BR144">
        <v>68</v>
      </c>
      <c r="BS144">
        <v>73</v>
      </c>
      <c r="BT144">
        <v>54</v>
      </c>
      <c r="BU144">
        <v>81</v>
      </c>
      <c r="BV144">
        <v>0</v>
      </c>
      <c r="BW144">
        <v>50</v>
      </c>
      <c r="BX144">
        <v>85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0</v>
      </c>
      <c r="EE144">
        <v>0</v>
      </c>
      <c r="EF144">
        <v>0</v>
      </c>
      <c r="EG144">
        <v>0</v>
      </c>
      <c r="EH144">
        <v>0</v>
      </c>
      <c r="EI144">
        <v>0</v>
      </c>
      <c r="EJ144">
        <v>0</v>
      </c>
      <c r="EK144">
        <v>0</v>
      </c>
      <c r="EL144">
        <v>0</v>
      </c>
      <c r="EM144">
        <v>0</v>
      </c>
      <c r="EN144">
        <v>0</v>
      </c>
      <c r="EO144">
        <v>0</v>
      </c>
      <c r="EP144">
        <v>0</v>
      </c>
      <c r="EQ144">
        <v>0</v>
      </c>
      <c r="ER144">
        <v>0</v>
      </c>
      <c r="ES144">
        <v>0</v>
      </c>
      <c r="ET144">
        <v>0</v>
      </c>
      <c r="EU144">
        <v>0</v>
      </c>
      <c r="EV144">
        <v>0</v>
      </c>
      <c r="EW144">
        <v>0</v>
      </c>
      <c r="EX144">
        <v>0</v>
      </c>
      <c r="EY144">
        <v>0</v>
      </c>
      <c r="EZ144">
        <v>0</v>
      </c>
      <c r="FA144">
        <v>0</v>
      </c>
      <c r="FB144">
        <v>0</v>
      </c>
      <c r="FC144">
        <v>0</v>
      </c>
      <c r="FD144">
        <v>0</v>
      </c>
      <c r="FE144">
        <v>0</v>
      </c>
      <c r="FF144">
        <v>0</v>
      </c>
      <c r="FG144">
        <v>0</v>
      </c>
      <c r="FH144">
        <v>0</v>
      </c>
    </row>
    <row r="145" spans="1:164" x14ac:dyDescent="0.3">
      <c r="A145" t="str">
        <f>IFERROR(VLOOKUP(E145,Teams!A:B,2,FALSE),"Free Agent")</f>
        <v>Blues</v>
      </c>
      <c r="B145">
        <v>160</v>
      </c>
      <c r="C145" t="s">
        <v>129</v>
      </c>
      <c r="D145" t="s">
        <v>4284</v>
      </c>
      <c r="E145">
        <v>25</v>
      </c>
      <c r="F145" t="s">
        <v>2246</v>
      </c>
      <c r="G145">
        <v>36419</v>
      </c>
      <c r="H145">
        <v>21</v>
      </c>
      <c r="I145">
        <v>196</v>
      </c>
      <c r="J145">
        <v>75</v>
      </c>
      <c r="K145" t="b">
        <v>0</v>
      </c>
      <c r="L145" t="b">
        <v>1</v>
      </c>
      <c r="M145" t="b">
        <v>0</v>
      </c>
      <c r="N145" t="b">
        <v>0</v>
      </c>
      <c r="O145" t="str">
        <f t="shared" si="2"/>
        <v>FALSE</v>
      </c>
      <c r="P145">
        <v>0</v>
      </c>
      <c r="Q145" t="b">
        <v>0</v>
      </c>
      <c r="R145" t="b">
        <v>0</v>
      </c>
      <c r="S145" t="b">
        <v>0</v>
      </c>
      <c r="T145" t="b">
        <v>0</v>
      </c>
      <c r="U145" t="b">
        <v>0</v>
      </c>
      <c r="V145" t="b">
        <v>1</v>
      </c>
      <c r="W145" t="b">
        <v>1</v>
      </c>
      <c r="X145" t="b">
        <v>0</v>
      </c>
      <c r="Y145" t="b">
        <v>0</v>
      </c>
      <c r="Z145" t="b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N145">
        <v>0</v>
      </c>
      <c r="AO145">
        <v>100</v>
      </c>
      <c r="AP145">
        <v>0</v>
      </c>
      <c r="AQ145">
        <v>8480801</v>
      </c>
      <c r="AR145">
        <v>2018</v>
      </c>
      <c r="AS145">
        <v>4</v>
      </c>
      <c r="AT145">
        <v>21</v>
      </c>
      <c r="AU145" t="b">
        <v>0</v>
      </c>
      <c r="AV145">
        <v>0</v>
      </c>
      <c r="AW145">
        <v>3</v>
      </c>
      <c r="AX145">
        <v>3</v>
      </c>
      <c r="AY145">
        <v>3</v>
      </c>
      <c r="AZ145">
        <v>3</v>
      </c>
      <c r="BA145">
        <v>3</v>
      </c>
      <c r="BB145">
        <v>3</v>
      </c>
      <c r="BC145">
        <v>3</v>
      </c>
      <c r="BD145">
        <v>3</v>
      </c>
      <c r="BE145">
        <v>3</v>
      </c>
      <c r="BF145">
        <v>3</v>
      </c>
      <c r="BG145">
        <v>83</v>
      </c>
      <c r="BH145">
        <v>55</v>
      </c>
      <c r="BI145">
        <v>76</v>
      </c>
      <c r="BJ145">
        <v>86</v>
      </c>
      <c r="BK145">
        <v>90</v>
      </c>
      <c r="BL145">
        <v>82</v>
      </c>
      <c r="BM145">
        <v>95</v>
      </c>
      <c r="BN145">
        <v>77</v>
      </c>
      <c r="BO145">
        <v>51</v>
      </c>
      <c r="BP145">
        <v>81</v>
      </c>
      <c r="BQ145">
        <v>79</v>
      </c>
      <c r="BR145">
        <v>63</v>
      </c>
      <c r="BS145">
        <v>78</v>
      </c>
      <c r="BT145">
        <v>40</v>
      </c>
      <c r="BU145">
        <v>74</v>
      </c>
      <c r="BV145">
        <v>0</v>
      </c>
      <c r="BW145">
        <v>50</v>
      </c>
      <c r="BX145">
        <v>88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  <c r="ED145">
        <v>0</v>
      </c>
      <c r="EE145">
        <v>0</v>
      </c>
      <c r="EF145">
        <v>0</v>
      </c>
      <c r="EG145">
        <v>0</v>
      </c>
      <c r="EH145">
        <v>0</v>
      </c>
      <c r="EI145">
        <v>0</v>
      </c>
      <c r="EJ145">
        <v>0</v>
      </c>
      <c r="EK145">
        <v>0</v>
      </c>
      <c r="EL145">
        <v>0</v>
      </c>
      <c r="EM145">
        <v>0</v>
      </c>
      <c r="EN145">
        <v>0</v>
      </c>
      <c r="EO145">
        <v>0</v>
      </c>
      <c r="EP145">
        <v>0</v>
      </c>
      <c r="EQ145">
        <v>0</v>
      </c>
      <c r="ER145">
        <v>0</v>
      </c>
      <c r="ES145">
        <v>0</v>
      </c>
      <c r="ET145">
        <v>0</v>
      </c>
      <c r="EU145">
        <v>0</v>
      </c>
      <c r="EV145">
        <v>0</v>
      </c>
      <c r="EW145">
        <v>0</v>
      </c>
      <c r="EX145">
        <v>0</v>
      </c>
      <c r="EY145">
        <v>0</v>
      </c>
      <c r="EZ145">
        <v>0</v>
      </c>
      <c r="FA145">
        <v>0</v>
      </c>
      <c r="FB145">
        <v>0</v>
      </c>
      <c r="FC145">
        <v>0</v>
      </c>
      <c r="FD145">
        <v>0</v>
      </c>
      <c r="FE145">
        <v>0</v>
      </c>
      <c r="FF145">
        <v>0</v>
      </c>
      <c r="FG145">
        <v>0</v>
      </c>
      <c r="FH145">
        <v>0</v>
      </c>
    </row>
    <row r="146" spans="1:164" x14ac:dyDescent="0.3">
      <c r="A146" t="str">
        <f>IFERROR(VLOOKUP(E146,Teams!A:B,2,FALSE),"Free Agent")</f>
        <v>Stars</v>
      </c>
      <c r="B146">
        <v>1865</v>
      </c>
      <c r="C146" t="s">
        <v>2044</v>
      </c>
      <c r="E146">
        <v>10</v>
      </c>
      <c r="F146" t="s">
        <v>2249</v>
      </c>
      <c r="G146">
        <v>37066</v>
      </c>
      <c r="H146">
        <v>20</v>
      </c>
      <c r="I146">
        <v>190</v>
      </c>
      <c r="J146">
        <v>73</v>
      </c>
      <c r="K146" t="b">
        <v>0</v>
      </c>
      <c r="L146" t="b">
        <v>1</v>
      </c>
      <c r="M146" t="b">
        <v>1</v>
      </c>
      <c r="N146" t="b">
        <v>0</v>
      </c>
      <c r="O146" t="str">
        <f t="shared" si="2"/>
        <v>FALSE</v>
      </c>
      <c r="P146">
        <v>0</v>
      </c>
      <c r="Q146" t="b">
        <v>1</v>
      </c>
      <c r="R146" t="b">
        <v>0</v>
      </c>
      <c r="S146" t="b">
        <v>0</v>
      </c>
      <c r="T146" t="b">
        <v>0</v>
      </c>
      <c r="U146" t="b">
        <v>0</v>
      </c>
      <c r="V146" t="b">
        <v>1</v>
      </c>
      <c r="W146" t="b">
        <v>1</v>
      </c>
      <c r="X146" t="b">
        <v>0</v>
      </c>
      <c r="Y146" t="b">
        <v>0</v>
      </c>
      <c r="Z146" t="b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N146">
        <v>0</v>
      </c>
      <c r="AO146">
        <v>100</v>
      </c>
      <c r="AP146">
        <v>0</v>
      </c>
      <c r="AQ146">
        <v>8481617</v>
      </c>
      <c r="AR146">
        <v>0</v>
      </c>
      <c r="AS146">
        <v>0</v>
      </c>
      <c r="AT146">
        <v>0</v>
      </c>
      <c r="AU146" t="b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73</v>
      </c>
      <c r="BH146">
        <v>52</v>
      </c>
      <c r="BI146">
        <v>86</v>
      </c>
      <c r="BJ146">
        <v>71</v>
      </c>
      <c r="BK146">
        <v>83</v>
      </c>
      <c r="BL146">
        <v>56</v>
      </c>
      <c r="BM146">
        <v>95</v>
      </c>
      <c r="BN146">
        <v>64</v>
      </c>
      <c r="BO146">
        <v>40</v>
      </c>
      <c r="BP146">
        <v>76</v>
      </c>
      <c r="BQ146">
        <v>74</v>
      </c>
      <c r="BR146">
        <v>72</v>
      </c>
      <c r="BS146">
        <v>69</v>
      </c>
      <c r="BT146">
        <v>25</v>
      </c>
      <c r="BU146">
        <v>70</v>
      </c>
      <c r="BV146">
        <v>0</v>
      </c>
      <c r="BW146">
        <v>50</v>
      </c>
      <c r="BX146">
        <v>78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  <c r="ED146">
        <v>0</v>
      </c>
      <c r="EE146">
        <v>0</v>
      </c>
      <c r="EF146">
        <v>0</v>
      </c>
      <c r="EG146">
        <v>0</v>
      </c>
      <c r="EH146">
        <v>0</v>
      </c>
      <c r="EI146">
        <v>0</v>
      </c>
      <c r="EJ146">
        <v>0</v>
      </c>
      <c r="EK146">
        <v>0</v>
      </c>
      <c r="EL146">
        <v>0</v>
      </c>
      <c r="EM146">
        <v>0</v>
      </c>
      <c r="EN146">
        <v>0</v>
      </c>
      <c r="EO146">
        <v>0</v>
      </c>
      <c r="EP146">
        <v>0</v>
      </c>
      <c r="EQ146">
        <v>0</v>
      </c>
      <c r="ER146">
        <v>0</v>
      </c>
      <c r="ES146">
        <v>0</v>
      </c>
      <c r="ET146">
        <v>0</v>
      </c>
      <c r="EU146">
        <v>0</v>
      </c>
      <c r="EV146">
        <v>0</v>
      </c>
      <c r="EW146">
        <v>0</v>
      </c>
      <c r="EX146">
        <v>0</v>
      </c>
      <c r="EY146">
        <v>0</v>
      </c>
      <c r="EZ146">
        <v>0</v>
      </c>
      <c r="FA146">
        <v>0</v>
      </c>
      <c r="FB146">
        <v>0</v>
      </c>
      <c r="FC146">
        <v>0</v>
      </c>
      <c r="FD146">
        <v>0</v>
      </c>
      <c r="FE146">
        <v>0</v>
      </c>
      <c r="FF146">
        <v>0</v>
      </c>
      <c r="FG146">
        <v>0</v>
      </c>
      <c r="FH146">
        <v>0</v>
      </c>
    </row>
    <row r="147" spans="1:164" x14ac:dyDescent="0.3">
      <c r="A147" t="str">
        <f>IFERROR(VLOOKUP(E147,Teams!A:B,2,FALSE),"Free Agent")</f>
        <v>Free Agent</v>
      </c>
      <c r="B147">
        <v>1866</v>
      </c>
      <c r="C147" t="s">
        <v>4051</v>
      </c>
      <c r="D147" t="s">
        <v>7340</v>
      </c>
      <c r="E147">
        <v>0</v>
      </c>
      <c r="F147" t="s">
        <v>2250</v>
      </c>
      <c r="G147">
        <v>34102</v>
      </c>
      <c r="H147">
        <v>28</v>
      </c>
      <c r="I147">
        <v>194</v>
      </c>
      <c r="J147">
        <v>70</v>
      </c>
      <c r="K147" t="b">
        <v>1</v>
      </c>
      <c r="L147" t="b">
        <v>0</v>
      </c>
      <c r="M147" t="b">
        <v>0</v>
      </c>
      <c r="N147" t="b">
        <v>0</v>
      </c>
      <c r="O147" t="str">
        <f t="shared" si="2"/>
        <v>FALSE</v>
      </c>
      <c r="P147">
        <v>1</v>
      </c>
      <c r="Q147" t="b">
        <v>0</v>
      </c>
      <c r="R147" t="b">
        <v>0</v>
      </c>
      <c r="S147" t="b">
        <v>0</v>
      </c>
      <c r="T147" t="b">
        <v>0</v>
      </c>
      <c r="U147" t="b">
        <v>0</v>
      </c>
      <c r="V147" t="b">
        <v>1</v>
      </c>
      <c r="W147" t="b">
        <v>1</v>
      </c>
      <c r="X147" t="b">
        <v>0</v>
      </c>
      <c r="Y147" t="b">
        <v>0</v>
      </c>
      <c r="Z147" t="b">
        <v>0</v>
      </c>
      <c r="AA147">
        <v>0</v>
      </c>
      <c r="AB147">
        <v>750000</v>
      </c>
      <c r="AC147">
        <v>75000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N147">
        <v>0</v>
      </c>
      <c r="AO147">
        <v>100</v>
      </c>
      <c r="AP147">
        <v>0</v>
      </c>
      <c r="AQ147">
        <v>8480758</v>
      </c>
      <c r="AR147">
        <v>0</v>
      </c>
      <c r="AS147">
        <v>0</v>
      </c>
      <c r="AT147">
        <v>0</v>
      </c>
      <c r="AU147" t="b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61</v>
      </c>
      <c r="BH147">
        <v>30</v>
      </c>
      <c r="BI147">
        <v>84</v>
      </c>
      <c r="BJ147">
        <v>64</v>
      </c>
      <c r="BK147">
        <v>75</v>
      </c>
      <c r="BL147">
        <v>58</v>
      </c>
      <c r="BM147">
        <v>50</v>
      </c>
      <c r="BN147">
        <v>62</v>
      </c>
      <c r="BO147">
        <v>65</v>
      </c>
      <c r="BP147">
        <v>69</v>
      </c>
      <c r="BQ147">
        <v>72</v>
      </c>
      <c r="BR147">
        <v>58</v>
      </c>
      <c r="BS147">
        <v>67</v>
      </c>
      <c r="BT147">
        <v>25</v>
      </c>
      <c r="BU147">
        <v>40</v>
      </c>
      <c r="BV147">
        <v>0</v>
      </c>
      <c r="BW147">
        <v>50</v>
      </c>
      <c r="BX147">
        <v>72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  <c r="ED147">
        <v>0</v>
      </c>
      <c r="EE147">
        <v>0</v>
      </c>
      <c r="EF147">
        <v>0</v>
      </c>
      <c r="EG147">
        <v>0</v>
      </c>
      <c r="EH147">
        <v>0</v>
      </c>
      <c r="EI147">
        <v>0</v>
      </c>
      <c r="EJ147">
        <v>0</v>
      </c>
      <c r="EK147">
        <v>0</v>
      </c>
      <c r="EL147">
        <v>0</v>
      </c>
      <c r="EM147">
        <v>0</v>
      </c>
      <c r="EN147">
        <v>0</v>
      </c>
      <c r="EO147">
        <v>0</v>
      </c>
      <c r="EP147">
        <v>0</v>
      </c>
      <c r="EQ147">
        <v>0</v>
      </c>
      <c r="ER147">
        <v>0</v>
      </c>
      <c r="ES147">
        <v>0</v>
      </c>
      <c r="ET147">
        <v>0</v>
      </c>
      <c r="EU147">
        <v>0</v>
      </c>
      <c r="EV147">
        <v>0</v>
      </c>
      <c r="EW147">
        <v>0</v>
      </c>
      <c r="EX147">
        <v>0</v>
      </c>
      <c r="EY147">
        <v>0</v>
      </c>
      <c r="EZ147">
        <v>0</v>
      </c>
      <c r="FA147">
        <v>0</v>
      </c>
      <c r="FB147">
        <v>0</v>
      </c>
      <c r="FC147">
        <v>0</v>
      </c>
      <c r="FD147">
        <v>0</v>
      </c>
      <c r="FE147">
        <v>0</v>
      </c>
      <c r="FF147">
        <v>0</v>
      </c>
      <c r="FG147">
        <v>0</v>
      </c>
      <c r="FH147">
        <v>0</v>
      </c>
    </row>
    <row r="148" spans="1:164" x14ac:dyDescent="0.3">
      <c r="A148" t="str">
        <f>IFERROR(VLOOKUP(E148,Teams!A:B,2,FALSE),"Free Agent")</f>
        <v>Free Agent</v>
      </c>
      <c r="B148">
        <v>163</v>
      </c>
      <c r="C148" t="s">
        <v>130</v>
      </c>
      <c r="D148" t="s">
        <v>4285</v>
      </c>
      <c r="E148">
        <v>0</v>
      </c>
      <c r="F148" t="s">
        <v>2250</v>
      </c>
      <c r="G148">
        <v>34787</v>
      </c>
      <c r="H148">
        <v>26</v>
      </c>
      <c r="I148">
        <v>218</v>
      </c>
      <c r="J148">
        <v>75</v>
      </c>
      <c r="K148" t="b">
        <v>0</v>
      </c>
      <c r="L148" t="b">
        <v>1</v>
      </c>
      <c r="M148" t="b">
        <v>0</v>
      </c>
      <c r="N148" t="b">
        <v>0</v>
      </c>
      <c r="O148" t="str">
        <f t="shared" si="2"/>
        <v>FALSE</v>
      </c>
      <c r="P148">
        <v>0</v>
      </c>
      <c r="Q148" t="b">
        <v>0</v>
      </c>
      <c r="R148" t="b">
        <v>0</v>
      </c>
      <c r="S148" t="b">
        <v>0</v>
      </c>
      <c r="T148" t="b">
        <v>0</v>
      </c>
      <c r="U148" t="b">
        <v>0</v>
      </c>
      <c r="V148" t="b">
        <v>1</v>
      </c>
      <c r="W148" t="b">
        <v>1</v>
      </c>
      <c r="X148" t="b">
        <v>0</v>
      </c>
      <c r="Y148" t="b">
        <v>0</v>
      </c>
      <c r="Z148" t="b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N148">
        <v>0</v>
      </c>
      <c r="AO148">
        <v>100</v>
      </c>
      <c r="AP148">
        <v>0</v>
      </c>
      <c r="AQ148">
        <v>8477631</v>
      </c>
      <c r="AR148">
        <v>2014</v>
      </c>
      <c r="AS148">
        <v>161</v>
      </c>
      <c r="AT148">
        <v>18</v>
      </c>
      <c r="AU148" t="b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66</v>
      </c>
      <c r="BH148">
        <v>41</v>
      </c>
      <c r="BI148">
        <v>75</v>
      </c>
      <c r="BJ148">
        <v>61</v>
      </c>
      <c r="BK148">
        <v>72</v>
      </c>
      <c r="BL148">
        <v>72</v>
      </c>
      <c r="BM148">
        <v>78</v>
      </c>
      <c r="BN148">
        <v>56</v>
      </c>
      <c r="BO148">
        <v>36</v>
      </c>
      <c r="BP148">
        <v>66</v>
      </c>
      <c r="BQ148">
        <v>70</v>
      </c>
      <c r="BR148">
        <v>50</v>
      </c>
      <c r="BS148">
        <v>63</v>
      </c>
      <c r="BT148">
        <v>25</v>
      </c>
      <c r="BU148">
        <v>40</v>
      </c>
      <c r="BV148">
        <v>0</v>
      </c>
      <c r="BW148">
        <v>50</v>
      </c>
      <c r="BX148">
        <v>71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  <c r="ED148">
        <v>0</v>
      </c>
      <c r="EE148">
        <v>0</v>
      </c>
      <c r="EF148">
        <v>0</v>
      </c>
      <c r="EG148">
        <v>0</v>
      </c>
      <c r="EH148">
        <v>0</v>
      </c>
      <c r="EI148">
        <v>0</v>
      </c>
      <c r="EJ148">
        <v>0</v>
      </c>
      <c r="EK148">
        <v>0</v>
      </c>
      <c r="EL148">
        <v>0</v>
      </c>
      <c r="EM148">
        <v>0</v>
      </c>
      <c r="EN148">
        <v>0</v>
      </c>
      <c r="EO148">
        <v>0</v>
      </c>
      <c r="EP148">
        <v>0</v>
      </c>
      <c r="EQ148">
        <v>0</v>
      </c>
      <c r="ER148">
        <v>0</v>
      </c>
      <c r="ES148">
        <v>0</v>
      </c>
      <c r="ET148">
        <v>0</v>
      </c>
      <c r="EU148">
        <v>0</v>
      </c>
      <c r="EV148">
        <v>0</v>
      </c>
      <c r="EW148">
        <v>0</v>
      </c>
      <c r="EX148">
        <v>0</v>
      </c>
      <c r="EY148">
        <v>0</v>
      </c>
      <c r="EZ148">
        <v>0</v>
      </c>
      <c r="FA148">
        <v>0</v>
      </c>
      <c r="FB148">
        <v>0</v>
      </c>
      <c r="FC148">
        <v>0</v>
      </c>
      <c r="FD148">
        <v>0</v>
      </c>
      <c r="FE148">
        <v>0</v>
      </c>
      <c r="FF148">
        <v>0</v>
      </c>
      <c r="FG148">
        <v>0</v>
      </c>
      <c r="FH148">
        <v>0</v>
      </c>
    </row>
    <row r="149" spans="1:164" x14ac:dyDescent="0.3">
      <c r="A149" t="str">
        <f>IFERROR(VLOOKUP(E149,Teams!A:B,2,FALSE),"Free Agent")</f>
        <v>Devils</v>
      </c>
      <c r="B149">
        <v>164</v>
      </c>
      <c r="C149" t="s">
        <v>131</v>
      </c>
      <c r="D149" t="s">
        <v>4287</v>
      </c>
      <c r="E149">
        <v>18</v>
      </c>
      <c r="F149" t="s">
        <v>2246</v>
      </c>
      <c r="G149">
        <v>35395</v>
      </c>
      <c r="H149">
        <v>24</v>
      </c>
      <c r="I149">
        <v>212</v>
      </c>
      <c r="J149">
        <v>77</v>
      </c>
      <c r="K149" t="b">
        <v>0</v>
      </c>
      <c r="L149" t="b">
        <v>0</v>
      </c>
      <c r="M149" t="b">
        <v>0</v>
      </c>
      <c r="N149" t="b">
        <v>1</v>
      </c>
      <c r="O149" t="str">
        <f t="shared" si="2"/>
        <v>FALSE</v>
      </c>
      <c r="P149">
        <v>0</v>
      </c>
      <c r="Q149" t="b">
        <v>0</v>
      </c>
      <c r="R149" t="b">
        <v>0</v>
      </c>
      <c r="S149" t="b">
        <v>0</v>
      </c>
      <c r="T149" t="b">
        <v>0</v>
      </c>
      <c r="U149" t="b">
        <v>0</v>
      </c>
      <c r="V149" t="b">
        <v>1</v>
      </c>
      <c r="W149" t="b">
        <v>1</v>
      </c>
      <c r="X149" t="b">
        <v>0</v>
      </c>
      <c r="Y149" t="b">
        <v>0</v>
      </c>
      <c r="Z149" t="b">
        <v>1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N149">
        <v>0</v>
      </c>
      <c r="AO149">
        <v>100</v>
      </c>
      <c r="AP149">
        <v>0</v>
      </c>
      <c r="AQ149">
        <v>8478443</v>
      </c>
      <c r="AR149">
        <v>2015</v>
      </c>
      <c r="AS149">
        <v>37</v>
      </c>
      <c r="AT149">
        <v>3</v>
      </c>
      <c r="AU149" t="b">
        <v>0</v>
      </c>
      <c r="AV149">
        <v>25</v>
      </c>
      <c r="AW149">
        <v>2</v>
      </c>
      <c r="AX149">
        <v>2</v>
      </c>
      <c r="AY149">
        <v>2</v>
      </c>
      <c r="AZ149">
        <v>2</v>
      </c>
      <c r="BA149">
        <v>2</v>
      </c>
      <c r="BB149">
        <v>2</v>
      </c>
      <c r="BC149">
        <v>2</v>
      </c>
      <c r="BD149">
        <v>2</v>
      </c>
      <c r="BE149">
        <v>2</v>
      </c>
      <c r="BF149">
        <v>2</v>
      </c>
      <c r="BG149">
        <v>73</v>
      </c>
      <c r="BH149">
        <v>52</v>
      </c>
      <c r="BI149">
        <v>85</v>
      </c>
      <c r="BJ149">
        <v>70</v>
      </c>
      <c r="BK149">
        <v>80</v>
      </c>
      <c r="BL149">
        <v>73</v>
      </c>
      <c r="BM149">
        <v>95</v>
      </c>
      <c r="BN149">
        <v>68</v>
      </c>
      <c r="BO149">
        <v>40</v>
      </c>
      <c r="BP149">
        <v>74</v>
      </c>
      <c r="BQ149">
        <v>72</v>
      </c>
      <c r="BR149">
        <v>70</v>
      </c>
      <c r="BS149">
        <v>70</v>
      </c>
      <c r="BT149">
        <v>51</v>
      </c>
      <c r="BU149">
        <v>81</v>
      </c>
      <c r="BV149">
        <v>0</v>
      </c>
      <c r="BW149">
        <v>50</v>
      </c>
      <c r="BX149">
        <v>83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  <c r="ED149">
        <v>0</v>
      </c>
      <c r="EE149">
        <v>0</v>
      </c>
      <c r="EF149">
        <v>0</v>
      </c>
      <c r="EG149">
        <v>0</v>
      </c>
      <c r="EH149">
        <v>0</v>
      </c>
      <c r="EI149">
        <v>0</v>
      </c>
      <c r="EJ149">
        <v>0</v>
      </c>
      <c r="EK149">
        <v>0</v>
      </c>
      <c r="EL149">
        <v>0</v>
      </c>
      <c r="EM149">
        <v>0</v>
      </c>
      <c r="EN149">
        <v>0</v>
      </c>
      <c r="EO149">
        <v>0</v>
      </c>
      <c r="EP149">
        <v>0</v>
      </c>
      <c r="EQ149">
        <v>0</v>
      </c>
      <c r="ER149">
        <v>0</v>
      </c>
      <c r="ES149">
        <v>0</v>
      </c>
      <c r="ET149">
        <v>0</v>
      </c>
      <c r="EU149">
        <v>0</v>
      </c>
      <c r="EV149">
        <v>0</v>
      </c>
      <c r="EW149">
        <v>0</v>
      </c>
      <c r="EX149">
        <v>0</v>
      </c>
      <c r="EY149">
        <v>0</v>
      </c>
      <c r="EZ149">
        <v>0</v>
      </c>
      <c r="FA149">
        <v>0</v>
      </c>
      <c r="FB149">
        <v>0</v>
      </c>
      <c r="FC149">
        <v>0</v>
      </c>
      <c r="FD149">
        <v>0</v>
      </c>
      <c r="FE149">
        <v>0</v>
      </c>
      <c r="FF149">
        <v>0</v>
      </c>
      <c r="FG149">
        <v>0</v>
      </c>
      <c r="FH149">
        <v>0</v>
      </c>
    </row>
    <row r="150" spans="1:164" x14ac:dyDescent="0.3">
      <c r="A150" t="str">
        <f>IFERROR(VLOOKUP(E150,Teams!A:B,2,FALSE),"Free Agent")</f>
        <v>Free Agent</v>
      </c>
      <c r="B150">
        <v>166</v>
      </c>
      <c r="C150" t="s">
        <v>133</v>
      </c>
      <c r="D150" t="s">
        <v>5293</v>
      </c>
      <c r="E150">
        <v>0</v>
      </c>
      <c r="F150" t="s">
        <v>2250</v>
      </c>
      <c r="G150">
        <v>33471</v>
      </c>
      <c r="H150">
        <v>29</v>
      </c>
      <c r="I150">
        <v>204</v>
      </c>
      <c r="J150">
        <v>74</v>
      </c>
      <c r="K150" t="b">
        <v>0</v>
      </c>
      <c r="L150" t="b">
        <v>0</v>
      </c>
      <c r="M150" t="b">
        <v>0</v>
      </c>
      <c r="N150" t="b">
        <v>1</v>
      </c>
      <c r="O150" t="str">
        <f t="shared" si="2"/>
        <v>FALSE</v>
      </c>
      <c r="P150">
        <v>0</v>
      </c>
      <c r="Q150" t="b">
        <v>0</v>
      </c>
      <c r="R150" t="b">
        <v>0</v>
      </c>
      <c r="S150" t="b">
        <v>0</v>
      </c>
      <c r="T150" t="b">
        <v>0</v>
      </c>
      <c r="U150" t="b">
        <v>0</v>
      </c>
      <c r="V150" t="b">
        <v>1</v>
      </c>
      <c r="W150" t="b">
        <v>1</v>
      </c>
      <c r="X150" t="b">
        <v>0</v>
      </c>
      <c r="Y150" t="b">
        <v>0</v>
      </c>
      <c r="Z150" t="b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N150">
        <v>0</v>
      </c>
      <c r="AO150">
        <v>100</v>
      </c>
      <c r="AP150">
        <v>0</v>
      </c>
      <c r="AQ150">
        <v>8475869</v>
      </c>
      <c r="AR150">
        <v>0</v>
      </c>
      <c r="AS150">
        <v>0</v>
      </c>
      <c r="AT150">
        <v>0</v>
      </c>
      <c r="AU150" t="b">
        <v>0</v>
      </c>
      <c r="AV150">
        <v>0</v>
      </c>
      <c r="AW150">
        <v>2</v>
      </c>
      <c r="AX150">
        <v>2</v>
      </c>
      <c r="AY150">
        <v>2</v>
      </c>
      <c r="AZ150">
        <v>2</v>
      </c>
      <c r="BA150">
        <v>2</v>
      </c>
      <c r="BB150">
        <v>2</v>
      </c>
      <c r="BC150">
        <v>2</v>
      </c>
      <c r="BD150">
        <v>2</v>
      </c>
      <c r="BE150">
        <v>2</v>
      </c>
      <c r="BF150">
        <v>2</v>
      </c>
      <c r="BG150">
        <v>65</v>
      </c>
      <c r="BH150">
        <v>22</v>
      </c>
      <c r="BI150">
        <v>78</v>
      </c>
      <c r="BJ150">
        <v>62</v>
      </c>
      <c r="BK150">
        <v>73</v>
      </c>
      <c r="BL150">
        <v>58</v>
      </c>
      <c r="BM150">
        <v>29</v>
      </c>
      <c r="BN150">
        <v>58</v>
      </c>
      <c r="BO150">
        <v>36</v>
      </c>
      <c r="BP150">
        <v>68</v>
      </c>
      <c r="BQ150">
        <v>70</v>
      </c>
      <c r="BR150">
        <v>61</v>
      </c>
      <c r="BS150">
        <v>64</v>
      </c>
      <c r="BT150">
        <v>25</v>
      </c>
      <c r="BU150">
        <v>40</v>
      </c>
      <c r="BV150">
        <v>0</v>
      </c>
      <c r="BW150">
        <v>50</v>
      </c>
      <c r="BX150">
        <v>74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  <c r="ED150">
        <v>0</v>
      </c>
      <c r="EE150">
        <v>0</v>
      </c>
      <c r="EF150">
        <v>0</v>
      </c>
      <c r="EG150">
        <v>0</v>
      </c>
      <c r="EH150">
        <v>0</v>
      </c>
      <c r="EI150">
        <v>0</v>
      </c>
      <c r="EJ150">
        <v>0</v>
      </c>
      <c r="EK150">
        <v>0</v>
      </c>
      <c r="EL150">
        <v>0</v>
      </c>
      <c r="EM150">
        <v>0</v>
      </c>
      <c r="EN150">
        <v>0</v>
      </c>
      <c r="EO150">
        <v>0</v>
      </c>
      <c r="EP150">
        <v>0</v>
      </c>
      <c r="EQ150">
        <v>0</v>
      </c>
      <c r="ER150">
        <v>0</v>
      </c>
      <c r="ES150">
        <v>0</v>
      </c>
      <c r="ET150">
        <v>0</v>
      </c>
      <c r="EU150">
        <v>0</v>
      </c>
      <c r="EV150">
        <v>0</v>
      </c>
      <c r="EW150">
        <v>0</v>
      </c>
      <c r="EX150">
        <v>0</v>
      </c>
      <c r="EY150">
        <v>0</v>
      </c>
      <c r="EZ150">
        <v>0</v>
      </c>
      <c r="FA150">
        <v>0</v>
      </c>
      <c r="FB150">
        <v>0</v>
      </c>
      <c r="FC150">
        <v>0</v>
      </c>
      <c r="FD150">
        <v>0</v>
      </c>
      <c r="FE150">
        <v>0</v>
      </c>
      <c r="FF150">
        <v>0</v>
      </c>
      <c r="FG150">
        <v>0</v>
      </c>
      <c r="FH150">
        <v>0</v>
      </c>
    </row>
    <row r="151" spans="1:164" x14ac:dyDescent="0.3">
      <c r="A151" t="str">
        <f>IFERROR(VLOOKUP(E151,Teams!A:B,2,FALSE),"Free Agent")</f>
        <v>Canucks</v>
      </c>
      <c r="B151">
        <v>167</v>
      </c>
      <c r="C151" t="s">
        <v>134</v>
      </c>
      <c r="D151" t="s">
        <v>4288</v>
      </c>
      <c r="E151">
        <v>28</v>
      </c>
      <c r="F151" t="s">
        <v>2246</v>
      </c>
      <c r="G151">
        <v>35572</v>
      </c>
      <c r="H151">
        <v>24</v>
      </c>
      <c r="I151">
        <v>200</v>
      </c>
      <c r="J151">
        <v>74</v>
      </c>
      <c r="K151" t="b">
        <v>0</v>
      </c>
      <c r="L151" t="b">
        <v>1</v>
      </c>
      <c r="M151" t="b">
        <v>1</v>
      </c>
      <c r="N151" t="b">
        <v>0</v>
      </c>
      <c r="O151" t="str">
        <f t="shared" si="2"/>
        <v>FALSE</v>
      </c>
      <c r="P151">
        <v>0</v>
      </c>
      <c r="Q151" t="b">
        <v>1</v>
      </c>
      <c r="R151" t="b">
        <v>0</v>
      </c>
      <c r="S151" t="b">
        <v>0</v>
      </c>
      <c r="T151" t="b">
        <v>0</v>
      </c>
      <c r="U151" t="b">
        <v>0</v>
      </c>
      <c r="V151" t="b">
        <v>1</v>
      </c>
      <c r="W151" t="b">
        <v>1</v>
      </c>
      <c r="X151" t="b">
        <v>0</v>
      </c>
      <c r="Y151" t="b">
        <v>0</v>
      </c>
      <c r="Z151" t="b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N151">
        <v>0</v>
      </c>
      <c r="AO151">
        <v>100</v>
      </c>
      <c r="AP151">
        <v>0</v>
      </c>
      <c r="AQ151">
        <v>8479520</v>
      </c>
      <c r="AR151">
        <v>2016</v>
      </c>
      <c r="AS151">
        <v>106</v>
      </c>
      <c r="AT151">
        <v>15</v>
      </c>
      <c r="AU151" t="b">
        <v>0</v>
      </c>
      <c r="AV151">
        <v>0</v>
      </c>
      <c r="AW151">
        <v>3</v>
      </c>
      <c r="AX151">
        <v>3</v>
      </c>
      <c r="AY151">
        <v>3</v>
      </c>
      <c r="AZ151">
        <v>3</v>
      </c>
      <c r="BA151">
        <v>3</v>
      </c>
      <c r="BB151">
        <v>3</v>
      </c>
      <c r="BC151">
        <v>3</v>
      </c>
      <c r="BD151">
        <v>3</v>
      </c>
      <c r="BE151">
        <v>3</v>
      </c>
      <c r="BF151">
        <v>3</v>
      </c>
      <c r="BG151">
        <v>86</v>
      </c>
      <c r="BH151">
        <v>57</v>
      </c>
      <c r="BI151">
        <v>76</v>
      </c>
      <c r="BJ151">
        <v>75</v>
      </c>
      <c r="BK151">
        <v>82</v>
      </c>
      <c r="BL151">
        <v>44</v>
      </c>
      <c r="BM151">
        <v>97</v>
      </c>
      <c r="BN151">
        <v>59</v>
      </c>
      <c r="BO151">
        <v>41</v>
      </c>
      <c r="BP151">
        <v>75</v>
      </c>
      <c r="BQ151">
        <v>72</v>
      </c>
      <c r="BR151">
        <v>63</v>
      </c>
      <c r="BS151">
        <v>65</v>
      </c>
      <c r="BT151">
        <v>25</v>
      </c>
      <c r="BU151">
        <v>70</v>
      </c>
      <c r="BV151">
        <v>0</v>
      </c>
      <c r="BW151">
        <v>50</v>
      </c>
      <c r="BX151">
        <v>76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  <c r="ED151">
        <v>0</v>
      </c>
      <c r="EE151">
        <v>0</v>
      </c>
      <c r="EF151">
        <v>0</v>
      </c>
      <c r="EG151">
        <v>0</v>
      </c>
      <c r="EH151">
        <v>0</v>
      </c>
      <c r="EI151">
        <v>0</v>
      </c>
      <c r="EJ151">
        <v>0</v>
      </c>
      <c r="EK151">
        <v>0</v>
      </c>
      <c r="EL151">
        <v>0</v>
      </c>
      <c r="EM151">
        <v>0</v>
      </c>
      <c r="EN151">
        <v>0</v>
      </c>
      <c r="EO151">
        <v>0</v>
      </c>
      <c r="EP151">
        <v>0</v>
      </c>
      <c r="EQ151">
        <v>0</v>
      </c>
      <c r="ER151">
        <v>0</v>
      </c>
      <c r="ES151">
        <v>0</v>
      </c>
      <c r="ET151">
        <v>0</v>
      </c>
      <c r="EU151">
        <v>0</v>
      </c>
      <c r="EV151">
        <v>0</v>
      </c>
      <c r="EW151">
        <v>0</v>
      </c>
      <c r="EX151">
        <v>0</v>
      </c>
      <c r="EY151">
        <v>0</v>
      </c>
      <c r="EZ151">
        <v>0</v>
      </c>
      <c r="FA151">
        <v>0</v>
      </c>
      <c r="FB151">
        <v>0</v>
      </c>
      <c r="FC151">
        <v>0</v>
      </c>
      <c r="FD151">
        <v>0</v>
      </c>
      <c r="FE151">
        <v>0</v>
      </c>
      <c r="FF151">
        <v>0</v>
      </c>
      <c r="FG151">
        <v>0</v>
      </c>
      <c r="FH151">
        <v>0</v>
      </c>
    </row>
    <row r="152" spans="1:164" x14ac:dyDescent="0.3">
      <c r="A152" t="str">
        <f>IFERROR(VLOOKUP(E152,Teams!A:B,2,FALSE),"Free Agent")</f>
        <v>Canucks</v>
      </c>
      <c r="B152">
        <v>1867</v>
      </c>
      <c r="C152" t="s">
        <v>2038</v>
      </c>
      <c r="D152" t="s">
        <v>5144</v>
      </c>
      <c r="E152">
        <v>28</v>
      </c>
      <c r="F152" t="s">
        <v>2249</v>
      </c>
      <c r="G152">
        <v>36923</v>
      </c>
      <c r="H152">
        <v>20</v>
      </c>
      <c r="I152">
        <v>189</v>
      </c>
      <c r="J152">
        <v>73</v>
      </c>
      <c r="K152" t="b">
        <v>0</v>
      </c>
      <c r="L152" t="b">
        <v>0</v>
      </c>
      <c r="M152" t="b">
        <v>1</v>
      </c>
      <c r="N152" t="b">
        <v>0</v>
      </c>
      <c r="O152" t="str">
        <f t="shared" si="2"/>
        <v>FALSE</v>
      </c>
      <c r="P152">
        <v>2</v>
      </c>
      <c r="Q152" t="b">
        <v>1</v>
      </c>
      <c r="R152" t="b">
        <v>0</v>
      </c>
      <c r="S152" t="b">
        <v>0</v>
      </c>
      <c r="T152" t="b">
        <v>0</v>
      </c>
      <c r="U152" t="b">
        <v>0</v>
      </c>
      <c r="V152" t="b">
        <v>1</v>
      </c>
      <c r="W152" t="b">
        <v>1</v>
      </c>
      <c r="X152" t="b">
        <v>0</v>
      </c>
      <c r="Y152" t="b">
        <v>0</v>
      </c>
      <c r="Z152" t="b">
        <v>0</v>
      </c>
      <c r="AA152">
        <v>0</v>
      </c>
      <c r="AB152">
        <v>925000</v>
      </c>
      <c r="AC152">
        <v>925000</v>
      </c>
      <c r="AD152">
        <v>92500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N152">
        <v>0</v>
      </c>
      <c r="AO152">
        <v>100</v>
      </c>
      <c r="AP152">
        <v>0</v>
      </c>
      <c r="AQ152">
        <v>8482475</v>
      </c>
      <c r="AR152">
        <v>0</v>
      </c>
      <c r="AS152">
        <v>0</v>
      </c>
      <c r="AT152">
        <v>0</v>
      </c>
      <c r="AU152" t="b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71</v>
      </c>
      <c r="BH152">
        <v>52</v>
      </c>
      <c r="BI152">
        <v>87</v>
      </c>
      <c r="BJ152">
        <v>71</v>
      </c>
      <c r="BK152">
        <v>81</v>
      </c>
      <c r="BL152">
        <v>54</v>
      </c>
      <c r="BM152">
        <v>75</v>
      </c>
      <c r="BN152">
        <v>60</v>
      </c>
      <c r="BO152">
        <v>40</v>
      </c>
      <c r="BP152">
        <v>75</v>
      </c>
      <c r="BQ152">
        <v>73</v>
      </c>
      <c r="BR152">
        <v>64</v>
      </c>
      <c r="BS152">
        <v>67</v>
      </c>
      <c r="BT152">
        <v>25</v>
      </c>
      <c r="BU152">
        <v>70</v>
      </c>
      <c r="BV152">
        <v>0</v>
      </c>
      <c r="BW152">
        <v>50</v>
      </c>
      <c r="BX152">
        <v>76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  <c r="ED152">
        <v>0</v>
      </c>
      <c r="EE152">
        <v>0</v>
      </c>
      <c r="EF152">
        <v>0</v>
      </c>
      <c r="EG152">
        <v>0</v>
      </c>
      <c r="EH152">
        <v>0</v>
      </c>
      <c r="EI152">
        <v>0</v>
      </c>
      <c r="EJ152">
        <v>0</v>
      </c>
      <c r="EK152">
        <v>0</v>
      </c>
      <c r="EL152">
        <v>0</v>
      </c>
      <c r="EM152">
        <v>0</v>
      </c>
      <c r="EN152">
        <v>0</v>
      </c>
      <c r="EO152">
        <v>0</v>
      </c>
      <c r="EP152">
        <v>0</v>
      </c>
      <c r="EQ152">
        <v>0</v>
      </c>
      <c r="ER152">
        <v>0</v>
      </c>
      <c r="ES152">
        <v>0</v>
      </c>
      <c r="ET152">
        <v>0</v>
      </c>
      <c r="EU152">
        <v>0</v>
      </c>
      <c r="EV152">
        <v>0</v>
      </c>
      <c r="EW152">
        <v>0</v>
      </c>
      <c r="EX152">
        <v>0</v>
      </c>
      <c r="EY152">
        <v>0</v>
      </c>
      <c r="EZ152">
        <v>0</v>
      </c>
      <c r="FA152">
        <v>0</v>
      </c>
      <c r="FB152">
        <v>0</v>
      </c>
      <c r="FC152">
        <v>0</v>
      </c>
      <c r="FD152">
        <v>0</v>
      </c>
      <c r="FE152">
        <v>0</v>
      </c>
      <c r="FF152">
        <v>0</v>
      </c>
      <c r="FG152">
        <v>0</v>
      </c>
      <c r="FH152">
        <v>0</v>
      </c>
    </row>
    <row r="153" spans="1:164" x14ac:dyDescent="0.3">
      <c r="A153" t="str">
        <f>IFERROR(VLOOKUP(E153,Teams!A:B,2,FALSE),"Free Agent")</f>
        <v>Blackhawks</v>
      </c>
      <c r="B153">
        <v>169</v>
      </c>
      <c r="C153" t="s">
        <v>135</v>
      </c>
      <c r="D153" t="s">
        <v>4289</v>
      </c>
      <c r="E153">
        <v>7</v>
      </c>
      <c r="F153" t="s">
        <v>2250</v>
      </c>
      <c r="G153">
        <v>36034</v>
      </c>
      <c r="H153">
        <v>22</v>
      </c>
      <c r="I153">
        <v>174</v>
      </c>
      <c r="J153">
        <v>71</v>
      </c>
      <c r="K153" t="b">
        <v>0</v>
      </c>
      <c r="L153" t="b">
        <v>1</v>
      </c>
      <c r="M153" t="b">
        <v>1</v>
      </c>
      <c r="N153" t="b">
        <v>0</v>
      </c>
      <c r="O153" t="str">
        <f t="shared" si="2"/>
        <v>FALSE</v>
      </c>
      <c r="P153">
        <v>0</v>
      </c>
      <c r="Q153" t="b">
        <v>0</v>
      </c>
      <c r="R153" t="b">
        <v>0</v>
      </c>
      <c r="S153" t="b">
        <v>0</v>
      </c>
      <c r="T153" t="b">
        <v>0</v>
      </c>
      <c r="U153" t="b">
        <v>0</v>
      </c>
      <c r="V153" t="b">
        <v>1</v>
      </c>
      <c r="W153" t="b">
        <v>1</v>
      </c>
      <c r="X153" t="b">
        <v>0</v>
      </c>
      <c r="Y153" t="b">
        <v>0</v>
      </c>
      <c r="Z153" t="b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N153">
        <v>0</v>
      </c>
      <c r="AO153">
        <v>100</v>
      </c>
      <c r="AP153">
        <v>0</v>
      </c>
      <c r="AQ153">
        <v>8479542</v>
      </c>
      <c r="AR153">
        <v>2016</v>
      </c>
      <c r="AS153">
        <v>159</v>
      </c>
      <c r="AT153">
        <v>4</v>
      </c>
      <c r="AU153" t="b">
        <v>0</v>
      </c>
      <c r="AV153">
        <v>38</v>
      </c>
      <c r="AW153">
        <v>3</v>
      </c>
      <c r="AX153">
        <v>3</v>
      </c>
      <c r="AY153">
        <v>3</v>
      </c>
      <c r="AZ153">
        <v>3</v>
      </c>
      <c r="BA153">
        <v>3</v>
      </c>
      <c r="BB153">
        <v>3</v>
      </c>
      <c r="BC153">
        <v>3</v>
      </c>
      <c r="BD153">
        <v>3</v>
      </c>
      <c r="BE153">
        <v>3</v>
      </c>
      <c r="BF153">
        <v>3</v>
      </c>
      <c r="BG153">
        <v>71</v>
      </c>
      <c r="BH153">
        <v>52</v>
      </c>
      <c r="BI153">
        <v>86</v>
      </c>
      <c r="BJ153">
        <v>78</v>
      </c>
      <c r="BK153">
        <v>85</v>
      </c>
      <c r="BL153">
        <v>71</v>
      </c>
      <c r="BM153">
        <v>93</v>
      </c>
      <c r="BN153">
        <v>68</v>
      </c>
      <c r="BO153">
        <v>41</v>
      </c>
      <c r="BP153">
        <v>78</v>
      </c>
      <c r="BQ153">
        <v>76</v>
      </c>
      <c r="BR153">
        <v>71</v>
      </c>
      <c r="BS153">
        <v>72</v>
      </c>
      <c r="BT153">
        <v>29</v>
      </c>
      <c r="BU153">
        <v>71</v>
      </c>
      <c r="BV153">
        <v>0</v>
      </c>
      <c r="BW153">
        <v>50</v>
      </c>
      <c r="BX153">
        <v>82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  <c r="ED153">
        <v>0</v>
      </c>
      <c r="EE153">
        <v>0</v>
      </c>
      <c r="EF153">
        <v>0</v>
      </c>
      <c r="EG153">
        <v>0</v>
      </c>
      <c r="EH153">
        <v>0</v>
      </c>
      <c r="EI153">
        <v>0</v>
      </c>
      <c r="EJ153">
        <v>0</v>
      </c>
      <c r="EK153">
        <v>0</v>
      </c>
      <c r="EL153">
        <v>0</v>
      </c>
      <c r="EM153">
        <v>0</v>
      </c>
      <c r="EN153">
        <v>0</v>
      </c>
      <c r="EO153">
        <v>0</v>
      </c>
      <c r="EP153">
        <v>0</v>
      </c>
      <c r="EQ153">
        <v>0</v>
      </c>
      <c r="ER153">
        <v>0</v>
      </c>
      <c r="ES153">
        <v>0</v>
      </c>
      <c r="ET153">
        <v>0</v>
      </c>
      <c r="EU153">
        <v>0</v>
      </c>
      <c r="EV153">
        <v>0</v>
      </c>
      <c r="EW153">
        <v>0</v>
      </c>
      <c r="EX153">
        <v>0</v>
      </c>
      <c r="EY153">
        <v>0</v>
      </c>
      <c r="EZ153">
        <v>0</v>
      </c>
      <c r="FA153">
        <v>0</v>
      </c>
      <c r="FB153">
        <v>0</v>
      </c>
      <c r="FC153">
        <v>0</v>
      </c>
      <c r="FD153">
        <v>0</v>
      </c>
      <c r="FE153">
        <v>0</v>
      </c>
      <c r="FF153">
        <v>0</v>
      </c>
      <c r="FG153">
        <v>0</v>
      </c>
      <c r="FH153">
        <v>0</v>
      </c>
    </row>
    <row r="154" spans="1:164" x14ac:dyDescent="0.3">
      <c r="A154" t="str">
        <f>IFERROR(VLOOKUP(E154,Teams!A:B,2,FALSE),"Free Agent")</f>
        <v>Free Agent</v>
      </c>
      <c r="B154">
        <v>171</v>
      </c>
      <c r="C154" t="s">
        <v>137</v>
      </c>
      <c r="D154" t="s">
        <v>7341</v>
      </c>
      <c r="E154">
        <v>0</v>
      </c>
      <c r="F154" t="s">
        <v>2250</v>
      </c>
      <c r="G154">
        <v>35168</v>
      </c>
      <c r="H154">
        <v>25</v>
      </c>
      <c r="I154">
        <v>200</v>
      </c>
      <c r="J154">
        <v>74</v>
      </c>
      <c r="K154" t="b">
        <v>0</v>
      </c>
      <c r="L154" t="b">
        <v>0</v>
      </c>
      <c r="M154" t="b">
        <v>0</v>
      </c>
      <c r="N154" t="b">
        <v>1</v>
      </c>
      <c r="O154" t="str">
        <f t="shared" si="2"/>
        <v>FALSE</v>
      </c>
      <c r="P154">
        <v>0</v>
      </c>
      <c r="Q154" t="b">
        <v>0</v>
      </c>
      <c r="R154" t="b">
        <v>0</v>
      </c>
      <c r="S154" t="b">
        <v>0</v>
      </c>
      <c r="T154" t="b">
        <v>0</v>
      </c>
      <c r="U154" t="b">
        <v>0</v>
      </c>
      <c r="V154" t="b">
        <v>1</v>
      </c>
      <c r="W154" t="b">
        <v>1</v>
      </c>
      <c r="X154" t="b">
        <v>0</v>
      </c>
      <c r="Y154" t="b">
        <v>0</v>
      </c>
      <c r="Z154" t="b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N154">
        <v>0</v>
      </c>
      <c r="AO154">
        <v>100</v>
      </c>
      <c r="AP154">
        <v>0</v>
      </c>
      <c r="AQ154">
        <v>8477995</v>
      </c>
      <c r="AR154">
        <v>0</v>
      </c>
      <c r="AS154">
        <v>0</v>
      </c>
      <c r="AT154">
        <v>0</v>
      </c>
      <c r="AU154" t="b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61</v>
      </c>
      <c r="BH154">
        <v>24</v>
      </c>
      <c r="BI154">
        <v>83</v>
      </c>
      <c r="BJ154">
        <v>61</v>
      </c>
      <c r="BK154">
        <v>72</v>
      </c>
      <c r="BL154">
        <v>58</v>
      </c>
      <c r="BM154">
        <v>35</v>
      </c>
      <c r="BN154">
        <v>57</v>
      </c>
      <c r="BO154">
        <v>36</v>
      </c>
      <c r="BP154">
        <v>66</v>
      </c>
      <c r="BQ154">
        <v>70</v>
      </c>
      <c r="BR154">
        <v>61</v>
      </c>
      <c r="BS154">
        <v>63</v>
      </c>
      <c r="BT154">
        <v>25</v>
      </c>
      <c r="BU154">
        <v>40</v>
      </c>
      <c r="BV154">
        <v>0</v>
      </c>
      <c r="BW154">
        <v>50</v>
      </c>
      <c r="BX154">
        <v>73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  <c r="ED154">
        <v>0</v>
      </c>
      <c r="EE154">
        <v>0</v>
      </c>
      <c r="EF154">
        <v>0</v>
      </c>
      <c r="EG154">
        <v>0</v>
      </c>
      <c r="EH154">
        <v>0</v>
      </c>
      <c r="EI154">
        <v>0</v>
      </c>
      <c r="EJ154">
        <v>0</v>
      </c>
      <c r="EK154">
        <v>0</v>
      </c>
      <c r="EL154">
        <v>0</v>
      </c>
      <c r="EM154">
        <v>0</v>
      </c>
      <c r="EN154">
        <v>0</v>
      </c>
      <c r="EO154">
        <v>0</v>
      </c>
      <c r="EP154">
        <v>0</v>
      </c>
      <c r="EQ154">
        <v>0</v>
      </c>
      <c r="ER154">
        <v>0</v>
      </c>
      <c r="ES154">
        <v>0</v>
      </c>
      <c r="ET154">
        <v>0</v>
      </c>
      <c r="EU154">
        <v>0</v>
      </c>
      <c r="EV154">
        <v>0</v>
      </c>
      <c r="EW154">
        <v>0</v>
      </c>
      <c r="EX154">
        <v>0</v>
      </c>
      <c r="EY154">
        <v>0</v>
      </c>
      <c r="EZ154">
        <v>0</v>
      </c>
      <c r="FA154">
        <v>0</v>
      </c>
      <c r="FB154">
        <v>0</v>
      </c>
      <c r="FC154">
        <v>0</v>
      </c>
      <c r="FD154">
        <v>0</v>
      </c>
      <c r="FE154">
        <v>0</v>
      </c>
      <c r="FF154">
        <v>0</v>
      </c>
      <c r="FG154">
        <v>0</v>
      </c>
      <c r="FH154">
        <v>0</v>
      </c>
    </row>
    <row r="155" spans="1:164" x14ac:dyDescent="0.3">
      <c r="A155" t="str">
        <f>IFERROR(VLOOKUP(E155,Teams!A:B,2,FALSE),"Free Agent")</f>
        <v>Devils</v>
      </c>
      <c r="B155">
        <v>1487</v>
      </c>
      <c r="C155" t="s">
        <v>1671</v>
      </c>
      <c r="D155" t="s">
        <v>5159</v>
      </c>
      <c r="E155">
        <v>18</v>
      </c>
      <c r="F155" t="s">
        <v>2942</v>
      </c>
      <c r="G155">
        <v>34339</v>
      </c>
      <c r="H155">
        <v>27</v>
      </c>
      <c r="I155">
        <v>211</v>
      </c>
      <c r="J155">
        <v>74</v>
      </c>
      <c r="K155" t="b">
        <v>0</v>
      </c>
      <c r="L155" t="b">
        <v>1</v>
      </c>
      <c r="M155" t="b">
        <v>0</v>
      </c>
      <c r="N155" t="b">
        <v>0</v>
      </c>
      <c r="O155" t="str">
        <f t="shared" si="2"/>
        <v>FALSE</v>
      </c>
      <c r="P155">
        <v>2</v>
      </c>
      <c r="Q155" t="b">
        <v>1</v>
      </c>
      <c r="R155" t="b">
        <v>0</v>
      </c>
      <c r="S155" t="b">
        <v>0</v>
      </c>
      <c r="T155" t="b">
        <v>0</v>
      </c>
      <c r="U155" t="b">
        <v>0</v>
      </c>
      <c r="V155" t="b">
        <v>1</v>
      </c>
      <c r="W155" t="b">
        <v>1</v>
      </c>
      <c r="X155" t="b">
        <v>0</v>
      </c>
      <c r="Y155" t="b">
        <v>0</v>
      </c>
      <c r="Z155" t="b">
        <v>0</v>
      </c>
      <c r="AA155">
        <v>0</v>
      </c>
      <c r="AB155">
        <v>2200000</v>
      </c>
      <c r="AC155">
        <v>2200000</v>
      </c>
      <c r="AD155">
        <v>220000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N155">
        <v>0</v>
      </c>
      <c r="AO155">
        <v>100</v>
      </c>
      <c r="AP155">
        <v>0</v>
      </c>
      <c r="AQ155">
        <v>8476878</v>
      </c>
      <c r="AR155">
        <v>0</v>
      </c>
      <c r="AS155">
        <v>0</v>
      </c>
      <c r="AT155">
        <v>0</v>
      </c>
      <c r="AU155" t="b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74</v>
      </c>
      <c r="BH155">
        <v>52</v>
      </c>
      <c r="BI155">
        <v>87</v>
      </c>
      <c r="BJ155">
        <v>72</v>
      </c>
      <c r="BK155">
        <v>83</v>
      </c>
      <c r="BL155">
        <v>64</v>
      </c>
      <c r="BM155">
        <v>67</v>
      </c>
      <c r="BN155">
        <v>63</v>
      </c>
      <c r="BO155">
        <v>51</v>
      </c>
      <c r="BP155">
        <v>76</v>
      </c>
      <c r="BQ155">
        <v>74</v>
      </c>
      <c r="BR155">
        <v>68</v>
      </c>
      <c r="BS155">
        <v>69</v>
      </c>
      <c r="BT155">
        <v>61</v>
      </c>
      <c r="BU155">
        <v>80</v>
      </c>
      <c r="BV155">
        <v>0</v>
      </c>
      <c r="BW155">
        <v>50</v>
      </c>
      <c r="BX155">
        <v>79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  <c r="ED155">
        <v>0</v>
      </c>
      <c r="EE155">
        <v>0</v>
      </c>
      <c r="EF155">
        <v>0</v>
      </c>
      <c r="EG155">
        <v>0</v>
      </c>
      <c r="EH155">
        <v>0</v>
      </c>
      <c r="EI155">
        <v>0</v>
      </c>
      <c r="EJ155">
        <v>0</v>
      </c>
      <c r="EK155">
        <v>0</v>
      </c>
      <c r="EL155">
        <v>0</v>
      </c>
      <c r="EM155">
        <v>0</v>
      </c>
      <c r="EN155">
        <v>0</v>
      </c>
      <c r="EO155">
        <v>0</v>
      </c>
      <c r="EP155">
        <v>0</v>
      </c>
      <c r="EQ155">
        <v>0</v>
      </c>
      <c r="ER155">
        <v>0</v>
      </c>
      <c r="ES155">
        <v>0</v>
      </c>
      <c r="ET155">
        <v>0</v>
      </c>
      <c r="EU155">
        <v>0</v>
      </c>
      <c r="EV155">
        <v>0</v>
      </c>
      <c r="EW155">
        <v>0</v>
      </c>
      <c r="EX155">
        <v>0</v>
      </c>
      <c r="EY155">
        <v>0</v>
      </c>
      <c r="EZ155">
        <v>0</v>
      </c>
      <c r="FA155">
        <v>0</v>
      </c>
      <c r="FB155">
        <v>0</v>
      </c>
      <c r="FC155">
        <v>0</v>
      </c>
      <c r="FD155">
        <v>0</v>
      </c>
      <c r="FE155">
        <v>0</v>
      </c>
      <c r="FF155">
        <v>0</v>
      </c>
      <c r="FG155">
        <v>0</v>
      </c>
      <c r="FH155">
        <v>0</v>
      </c>
    </row>
    <row r="156" spans="1:164" x14ac:dyDescent="0.3">
      <c r="A156" t="str">
        <f>IFERROR(VLOOKUP(E156,Teams!A:B,2,FALSE),"Free Agent")</f>
        <v>Oilers</v>
      </c>
      <c r="B156">
        <v>173</v>
      </c>
      <c r="C156" t="s">
        <v>138</v>
      </c>
      <c r="D156" t="s">
        <v>4290</v>
      </c>
      <c r="E156">
        <v>12</v>
      </c>
      <c r="F156" t="s">
        <v>2250</v>
      </c>
      <c r="G156">
        <v>34435</v>
      </c>
      <c r="H156">
        <v>27</v>
      </c>
      <c r="I156">
        <v>193</v>
      </c>
      <c r="J156">
        <v>72</v>
      </c>
      <c r="K156" t="b">
        <v>0</v>
      </c>
      <c r="L156" t="b">
        <v>0</v>
      </c>
      <c r="M156" t="b">
        <v>0</v>
      </c>
      <c r="N156" t="b">
        <v>1</v>
      </c>
      <c r="O156" t="str">
        <f t="shared" si="2"/>
        <v>FALSE</v>
      </c>
      <c r="P156">
        <v>0</v>
      </c>
      <c r="Q156" t="b">
        <v>0</v>
      </c>
      <c r="R156" t="b">
        <v>0</v>
      </c>
      <c r="S156" t="b">
        <v>0</v>
      </c>
      <c r="T156" t="b">
        <v>0</v>
      </c>
      <c r="U156" t="b">
        <v>0</v>
      </c>
      <c r="V156" t="b">
        <v>1</v>
      </c>
      <c r="W156" t="b">
        <v>1</v>
      </c>
      <c r="X156" t="b">
        <v>0</v>
      </c>
      <c r="Y156" t="b">
        <v>0</v>
      </c>
      <c r="Z156" t="b">
        <v>1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N156">
        <v>0</v>
      </c>
      <c r="AO156">
        <v>100</v>
      </c>
      <c r="AP156">
        <v>0</v>
      </c>
      <c r="AQ156">
        <v>8477986</v>
      </c>
      <c r="AR156">
        <v>2014</v>
      </c>
      <c r="AS156">
        <v>55</v>
      </c>
      <c r="AT156">
        <v>1</v>
      </c>
      <c r="AU156" t="b">
        <v>0</v>
      </c>
      <c r="AV156">
        <v>0</v>
      </c>
      <c r="AW156">
        <v>3</v>
      </c>
      <c r="AX156">
        <v>3</v>
      </c>
      <c r="AY156">
        <v>3</v>
      </c>
      <c r="AZ156">
        <v>3</v>
      </c>
      <c r="BA156">
        <v>3</v>
      </c>
      <c r="BB156">
        <v>3</v>
      </c>
      <c r="BC156">
        <v>3</v>
      </c>
      <c r="BD156">
        <v>3</v>
      </c>
      <c r="BE156">
        <v>3</v>
      </c>
      <c r="BF156">
        <v>3</v>
      </c>
      <c r="BG156">
        <v>70</v>
      </c>
      <c r="BH156">
        <v>53</v>
      </c>
      <c r="BI156">
        <v>83</v>
      </c>
      <c r="BJ156">
        <v>72</v>
      </c>
      <c r="BK156">
        <v>82</v>
      </c>
      <c r="BL156">
        <v>66</v>
      </c>
      <c r="BM156">
        <v>98</v>
      </c>
      <c r="BN156">
        <v>73</v>
      </c>
      <c r="BO156">
        <v>40</v>
      </c>
      <c r="BP156">
        <v>77</v>
      </c>
      <c r="BQ156">
        <v>74</v>
      </c>
      <c r="BR156">
        <v>61</v>
      </c>
      <c r="BS156">
        <v>73</v>
      </c>
      <c r="BT156">
        <v>48</v>
      </c>
      <c r="BU156">
        <v>79</v>
      </c>
      <c r="BV156">
        <v>0</v>
      </c>
      <c r="BW156">
        <v>50</v>
      </c>
      <c r="BX156">
        <v>82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  <c r="ED156">
        <v>0</v>
      </c>
      <c r="EE156">
        <v>0</v>
      </c>
      <c r="EF156">
        <v>0</v>
      </c>
      <c r="EG156">
        <v>0</v>
      </c>
      <c r="EH156">
        <v>0</v>
      </c>
      <c r="EI156">
        <v>0</v>
      </c>
      <c r="EJ156">
        <v>0</v>
      </c>
      <c r="EK156">
        <v>0</v>
      </c>
      <c r="EL156">
        <v>0</v>
      </c>
      <c r="EM156">
        <v>0</v>
      </c>
      <c r="EN156">
        <v>0</v>
      </c>
      <c r="EO156">
        <v>0</v>
      </c>
      <c r="EP156">
        <v>0</v>
      </c>
      <c r="EQ156">
        <v>0</v>
      </c>
      <c r="ER156">
        <v>0</v>
      </c>
      <c r="ES156">
        <v>0</v>
      </c>
      <c r="ET156">
        <v>0</v>
      </c>
      <c r="EU156">
        <v>0</v>
      </c>
      <c r="EV156">
        <v>0</v>
      </c>
      <c r="EW156">
        <v>0</v>
      </c>
      <c r="EX156">
        <v>0</v>
      </c>
      <c r="EY156">
        <v>0</v>
      </c>
      <c r="EZ156">
        <v>0</v>
      </c>
      <c r="FA156">
        <v>0</v>
      </c>
      <c r="FB156">
        <v>0</v>
      </c>
      <c r="FC156">
        <v>0</v>
      </c>
      <c r="FD156">
        <v>0</v>
      </c>
      <c r="FE156">
        <v>0</v>
      </c>
      <c r="FF156">
        <v>0</v>
      </c>
      <c r="FG156">
        <v>0</v>
      </c>
      <c r="FH156">
        <v>0</v>
      </c>
    </row>
    <row r="157" spans="1:164" x14ac:dyDescent="0.3">
      <c r="A157" t="str">
        <f>IFERROR(VLOOKUP(E157,Teams!A:B,2,FALSE),"Free Agent")</f>
        <v>Senators</v>
      </c>
      <c r="B157">
        <v>175</v>
      </c>
      <c r="C157" t="s">
        <v>140</v>
      </c>
      <c r="D157" t="s">
        <v>4291</v>
      </c>
      <c r="E157">
        <v>21</v>
      </c>
      <c r="F157" t="s">
        <v>2246</v>
      </c>
      <c r="G157">
        <v>33904</v>
      </c>
      <c r="H157">
        <v>28</v>
      </c>
      <c r="I157">
        <v>206</v>
      </c>
      <c r="J157">
        <v>73</v>
      </c>
      <c r="K157" t="b">
        <v>0</v>
      </c>
      <c r="L157" t="b">
        <v>1</v>
      </c>
      <c r="M157" t="b">
        <v>0</v>
      </c>
      <c r="N157" t="b">
        <v>0</v>
      </c>
      <c r="O157" t="str">
        <f t="shared" si="2"/>
        <v>FALSE</v>
      </c>
      <c r="P157">
        <v>0</v>
      </c>
      <c r="Q157" t="b">
        <v>0</v>
      </c>
      <c r="R157" t="b">
        <v>0</v>
      </c>
      <c r="S157" t="b">
        <v>0</v>
      </c>
      <c r="T157" t="b">
        <v>0</v>
      </c>
      <c r="U157" t="b">
        <v>0</v>
      </c>
      <c r="V157" t="b">
        <v>1</v>
      </c>
      <c r="W157" t="b">
        <v>1</v>
      </c>
      <c r="X157" t="b">
        <v>0</v>
      </c>
      <c r="Y157" t="b">
        <v>0</v>
      </c>
      <c r="Z157" t="b">
        <v>1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N157">
        <v>0</v>
      </c>
      <c r="AO157">
        <v>100</v>
      </c>
      <c r="AP157">
        <v>0</v>
      </c>
      <c r="AQ157">
        <v>8476438</v>
      </c>
      <c r="AR157">
        <v>2011</v>
      </c>
      <c r="AS157">
        <v>43</v>
      </c>
      <c r="AT157">
        <v>7</v>
      </c>
      <c r="AU157" t="b">
        <v>0</v>
      </c>
      <c r="AV157">
        <v>0</v>
      </c>
      <c r="AW157">
        <v>3</v>
      </c>
      <c r="AX157">
        <v>3</v>
      </c>
      <c r="AY157">
        <v>3</v>
      </c>
      <c r="AZ157">
        <v>3</v>
      </c>
      <c r="BA157">
        <v>3</v>
      </c>
      <c r="BB157">
        <v>3</v>
      </c>
      <c r="BC157">
        <v>3</v>
      </c>
      <c r="BD157">
        <v>3</v>
      </c>
      <c r="BE157">
        <v>3</v>
      </c>
      <c r="BF157">
        <v>3</v>
      </c>
      <c r="BG157">
        <v>68</v>
      </c>
      <c r="BH157">
        <v>51</v>
      </c>
      <c r="BI157">
        <v>88</v>
      </c>
      <c r="BJ157">
        <v>73</v>
      </c>
      <c r="BK157">
        <v>86</v>
      </c>
      <c r="BL157">
        <v>71</v>
      </c>
      <c r="BM157">
        <v>94</v>
      </c>
      <c r="BN157">
        <v>70</v>
      </c>
      <c r="BO157">
        <v>41</v>
      </c>
      <c r="BP157">
        <v>78</v>
      </c>
      <c r="BQ157">
        <v>77</v>
      </c>
      <c r="BR157">
        <v>62</v>
      </c>
      <c r="BS157">
        <v>74</v>
      </c>
      <c r="BT157">
        <v>76</v>
      </c>
      <c r="BU157">
        <v>92</v>
      </c>
      <c r="BV157">
        <v>0</v>
      </c>
      <c r="BW157">
        <v>50</v>
      </c>
      <c r="BX157">
        <v>81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  <c r="ED157">
        <v>0</v>
      </c>
      <c r="EE157">
        <v>0</v>
      </c>
      <c r="EF157">
        <v>0</v>
      </c>
      <c r="EG157">
        <v>0</v>
      </c>
      <c r="EH157">
        <v>0</v>
      </c>
      <c r="EI157">
        <v>0</v>
      </c>
      <c r="EJ157">
        <v>0</v>
      </c>
      <c r="EK157">
        <v>0</v>
      </c>
      <c r="EL157">
        <v>0</v>
      </c>
      <c r="EM157">
        <v>0</v>
      </c>
      <c r="EN157">
        <v>0</v>
      </c>
      <c r="EO157">
        <v>0</v>
      </c>
      <c r="EP157">
        <v>0</v>
      </c>
      <c r="EQ157">
        <v>0</v>
      </c>
      <c r="ER157">
        <v>0</v>
      </c>
      <c r="ES157">
        <v>0</v>
      </c>
      <c r="ET157">
        <v>0</v>
      </c>
      <c r="EU157">
        <v>0</v>
      </c>
      <c r="EV157">
        <v>0</v>
      </c>
      <c r="EW157">
        <v>0</v>
      </c>
      <c r="EX157">
        <v>0</v>
      </c>
      <c r="EY157">
        <v>0</v>
      </c>
      <c r="EZ157">
        <v>0</v>
      </c>
      <c r="FA157">
        <v>0</v>
      </c>
      <c r="FB157">
        <v>0</v>
      </c>
      <c r="FC157">
        <v>0</v>
      </c>
      <c r="FD157">
        <v>0</v>
      </c>
      <c r="FE157">
        <v>0</v>
      </c>
      <c r="FF157">
        <v>0</v>
      </c>
      <c r="FG157">
        <v>0</v>
      </c>
      <c r="FH157">
        <v>0</v>
      </c>
    </row>
    <row r="158" spans="1:164" x14ac:dyDescent="0.3">
      <c r="A158" t="str">
        <f>IFERROR(VLOOKUP(E158,Teams!A:B,2,FALSE),"Free Agent")</f>
        <v>Lightning</v>
      </c>
      <c r="B158">
        <v>177</v>
      </c>
      <c r="C158" t="s">
        <v>142</v>
      </c>
      <c r="D158" t="s">
        <v>4292</v>
      </c>
      <c r="E158">
        <v>26</v>
      </c>
      <c r="F158" t="s">
        <v>2250</v>
      </c>
      <c r="G158">
        <v>33603</v>
      </c>
      <c r="H158">
        <v>29</v>
      </c>
      <c r="I158">
        <v>180</v>
      </c>
      <c r="J158">
        <v>72</v>
      </c>
      <c r="K158" t="b">
        <v>0</v>
      </c>
      <c r="L158" t="b">
        <v>1</v>
      </c>
      <c r="M158" t="b">
        <v>0</v>
      </c>
      <c r="N158" t="b">
        <v>0</v>
      </c>
      <c r="O158" t="str">
        <f t="shared" si="2"/>
        <v>FALSE</v>
      </c>
      <c r="P158">
        <v>3</v>
      </c>
      <c r="Q158" t="b">
        <v>0</v>
      </c>
      <c r="R158" t="b">
        <v>0</v>
      </c>
      <c r="S158" t="b">
        <v>0</v>
      </c>
      <c r="T158" t="b">
        <v>0</v>
      </c>
      <c r="U158" t="b">
        <v>0</v>
      </c>
      <c r="V158" t="b">
        <v>1</v>
      </c>
      <c r="W158" t="b">
        <v>1</v>
      </c>
      <c r="X158" t="b">
        <v>0</v>
      </c>
      <c r="Y158" t="b">
        <v>0</v>
      </c>
      <c r="Z158" t="b">
        <v>1</v>
      </c>
      <c r="AA158">
        <v>0</v>
      </c>
      <c r="AB158">
        <v>3500000</v>
      </c>
      <c r="AC158">
        <v>3500000</v>
      </c>
      <c r="AD158">
        <v>3500000</v>
      </c>
      <c r="AE158">
        <v>350000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N158">
        <v>0</v>
      </c>
      <c r="AO158">
        <v>100</v>
      </c>
      <c r="AP158">
        <v>0</v>
      </c>
      <c r="AQ158">
        <v>8479293</v>
      </c>
      <c r="AR158">
        <v>0</v>
      </c>
      <c r="AS158">
        <v>0</v>
      </c>
      <c r="AT158">
        <v>0</v>
      </c>
      <c r="AU158" t="b">
        <v>0</v>
      </c>
      <c r="AV158">
        <v>0</v>
      </c>
      <c r="AW158">
        <v>3</v>
      </c>
      <c r="AX158">
        <v>3</v>
      </c>
      <c r="AY158">
        <v>3</v>
      </c>
      <c r="AZ158">
        <v>3</v>
      </c>
      <c r="BA158">
        <v>3</v>
      </c>
      <c r="BB158">
        <v>3</v>
      </c>
      <c r="BC158">
        <v>3</v>
      </c>
      <c r="BD158">
        <v>3</v>
      </c>
      <c r="BE158">
        <v>3</v>
      </c>
      <c r="BF158">
        <v>3</v>
      </c>
      <c r="BG158">
        <v>87</v>
      </c>
      <c r="BH158">
        <v>54</v>
      </c>
      <c r="BI158">
        <v>85</v>
      </c>
      <c r="BJ158">
        <v>74</v>
      </c>
      <c r="BK158">
        <v>89</v>
      </c>
      <c r="BL158">
        <v>63</v>
      </c>
      <c r="BM158">
        <v>36</v>
      </c>
      <c r="BN158">
        <v>69</v>
      </c>
      <c r="BO158">
        <v>40</v>
      </c>
      <c r="BP158">
        <v>77</v>
      </c>
      <c r="BQ158">
        <v>77</v>
      </c>
      <c r="BR158">
        <v>45</v>
      </c>
      <c r="BS158">
        <v>73</v>
      </c>
      <c r="BT158">
        <v>48</v>
      </c>
      <c r="BU158">
        <v>79</v>
      </c>
      <c r="BV158">
        <v>0</v>
      </c>
      <c r="BW158">
        <v>50</v>
      </c>
      <c r="BX158">
        <v>8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  <c r="ED158">
        <v>0</v>
      </c>
      <c r="EE158">
        <v>0</v>
      </c>
      <c r="EF158">
        <v>0</v>
      </c>
      <c r="EG158">
        <v>0</v>
      </c>
      <c r="EH158">
        <v>0</v>
      </c>
      <c r="EI158">
        <v>0</v>
      </c>
      <c r="EJ158">
        <v>0</v>
      </c>
      <c r="EK158">
        <v>0</v>
      </c>
      <c r="EL158">
        <v>0</v>
      </c>
      <c r="EM158">
        <v>0</v>
      </c>
      <c r="EN158">
        <v>0</v>
      </c>
      <c r="EO158">
        <v>0</v>
      </c>
      <c r="EP158">
        <v>0</v>
      </c>
      <c r="EQ158">
        <v>0</v>
      </c>
      <c r="ER158">
        <v>0</v>
      </c>
      <c r="ES158">
        <v>0</v>
      </c>
      <c r="ET158">
        <v>0</v>
      </c>
      <c r="EU158">
        <v>0</v>
      </c>
      <c r="EV158">
        <v>0</v>
      </c>
      <c r="EW158">
        <v>0</v>
      </c>
      <c r="EX158">
        <v>0</v>
      </c>
      <c r="EY158">
        <v>0</v>
      </c>
      <c r="EZ158">
        <v>0</v>
      </c>
      <c r="FA158">
        <v>0</v>
      </c>
      <c r="FB158">
        <v>0</v>
      </c>
      <c r="FC158">
        <v>0</v>
      </c>
      <c r="FD158">
        <v>0</v>
      </c>
      <c r="FE158">
        <v>0</v>
      </c>
      <c r="FF158">
        <v>0</v>
      </c>
      <c r="FG158">
        <v>0</v>
      </c>
      <c r="FH158">
        <v>0</v>
      </c>
    </row>
    <row r="159" spans="1:164" x14ac:dyDescent="0.3">
      <c r="A159" t="str">
        <f>IFERROR(VLOOKUP(E159,Teams!A:B,2,FALSE),"Free Agent")</f>
        <v>Flyers</v>
      </c>
      <c r="B159">
        <v>178</v>
      </c>
      <c r="C159" t="s">
        <v>143</v>
      </c>
      <c r="D159" t="s">
        <v>5297</v>
      </c>
      <c r="E159">
        <v>22</v>
      </c>
      <c r="F159" t="s">
        <v>2250</v>
      </c>
      <c r="G159">
        <v>35431</v>
      </c>
      <c r="H159">
        <v>24</v>
      </c>
      <c r="I159">
        <v>180</v>
      </c>
      <c r="J159">
        <v>71</v>
      </c>
      <c r="K159" t="b">
        <v>0</v>
      </c>
      <c r="L159" t="b">
        <v>1</v>
      </c>
      <c r="M159" t="b">
        <v>0</v>
      </c>
      <c r="N159" t="b">
        <v>0</v>
      </c>
      <c r="O159" t="str">
        <f t="shared" si="2"/>
        <v>FALSE</v>
      </c>
      <c r="P159">
        <v>0</v>
      </c>
      <c r="Q159" t="b">
        <v>0</v>
      </c>
      <c r="R159" t="b">
        <v>0</v>
      </c>
      <c r="S159" t="b">
        <v>0</v>
      </c>
      <c r="T159" t="b">
        <v>0</v>
      </c>
      <c r="U159" t="b">
        <v>0</v>
      </c>
      <c r="V159" t="b">
        <v>1</v>
      </c>
      <c r="W159" t="b">
        <v>1</v>
      </c>
      <c r="X159" t="b">
        <v>0</v>
      </c>
      <c r="Y159" t="b">
        <v>0</v>
      </c>
      <c r="Z159" t="b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N159">
        <v>0</v>
      </c>
      <c r="AO159">
        <v>100</v>
      </c>
      <c r="AP159">
        <v>0</v>
      </c>
      <c r="AQ159">
        <v>8479633</v>
      </c>
      <c r="AR159">
        <v>0</v>
      </c>
      <c r="AS159">
        <v>0</v>
      </c>
      <c r="AT159">
        <v>0</v>
      </c>
      <c r="AU159" t="b">
        <v>0</v>
      </c>
      <c r="AV159">
        <v>0</v>
      </c>
      <c r="AW159">
        <v>1</v>
      </c>
      <c r="AX159">
        <v>1</v>
      </c>
      <c r="AY159">
        <v>1</v>
      </c>
      <c r="AZ159">
        <v>1</v>
      </c>
      <c r="BA159">
        <v>1</v>
      </c>
      <c r="BB159">
        <v>1</v>
      </c>
      <c r="BC159">
        <v>1</v>
      </c>
      <c r="BD159">
        <v>1</v>
      </c>
      <c r="BE159">
        <v>1</v>
      </c>
      <c r="BF159">
        <v>1</v>
      </c>
      <c r="BG159">
        <v>61</v>
      </c>
      <c r="BH159">
        <v>33</v>
      </c>
      <c r="BI159">
        <v>83</v>
      </c>
      <c r="BJ159">
        <v>65</v>
      </c>
      <c r="BK159">
        <v>76</v>
      </c>
      <c r="BL159">
        <v>58</v>
      </c>
      <c r="BM159">
        <v>59</v>
      </c>
      <c r="BN159">
        <v>63</v>
      </c>
      <c r="BO159">
        <v>36</v>
      </c>
      <c r="BP159">
        <v>71</v>
      </c>
      <c r="BQ159">
        <v>71</v>
      </c>
      <c r="BR159">
        <v>63</v>
      </c>
      <c r="BS159">
        <v>67</v>
      </c>
      <c r="BT159">
        <v>25</v>
      </c>
      <c r="BU159">
        <v>40</v>
      </c>
      <c r="BV159">
        <v>0</v>
      </c>
      <c r="BW159">
        <v>50</v>
      </c>
      <c r="BX159">
        <v>73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  <c r="ED159">
        <v>0</v>
      </c>
      <c r="EE159">
        <v>0</v>
      </c>
      <c r="EF159">
        <v>0</v>
      </c>
      <c r="EG159">
        <v>0</v>
      </c>
      <c r="EH159">
        <v>0</v>
      </c>
      <c r="EI159">
        <v>0</v>
      </c>
      <c r="EJ159">
        <v>0</v>
      </c>
      <c r="EK159">
        <v>0</v>
      </c>
      <c r="EL159">
        <v>0</v>
      </c>
      <c r="EM159">
        <v>0</v>
      </c>
      <c r="EN159">
        <v>0</v>
      </c>
      <c r="EO159">
        <v>0</v>
      </c>
      <c r="EP159">
        <v>0</v>
      </c>
      <c r="EQ159">
        <v>0</v>
      </c>
      <c r="ER159">
        <v>0</v>
      </c>
      <c r="ES159">
        <v>0</v>
      </c>
      <c r="ET159">
        <v>0</v>
      </c>
      <c r="EU159">
        <v>0</v>
      </c>
      <c r="EV159">
        <v>0</v>
      </c>
      <c r="EW159">
        <v>0</v>
      </c>
      <c r="EX159">
        <v>0</v>
      </c>
      <c r="EY159">
        <v>0</v>
      </c>
      <c r="EZ159">
        <v>0</v>
      </c>
      <c r="FA159">
        <v>0</v>
      </c>
      <c r="FB159">
        <v>0</v>
      </c>
      <c r="FC159">
        <v>0</v>
      </c>
      <c r="FD159">
        <v>0</v>
      </c>
      <c r="FE159">
        <v>0</v>
      </c>
      <c r="FF159">
        <v>0</v>
      </c>
      <c r="FG159">
        <v>0</v>
      </c>
      <c r="FH159">
        <v>0</v>
      </c>
    </row>
    <row r="160" spans="1:164" x14ac:dyDescent="0.3">
      <c r="A160" t="str">
        <f>IFERROR(VLOOKUP(E160,Teams!A:B,2,FALSE),"Free Agent")</f>
        <v>Devils</v>
      </c>
      <c r="B160">
        <v>179</v>
      </c>
      <c r="C160" t="s">
        <v>144</v>
      </c>
      <c r="D160" t="s">
        <v>4293</v>
      </c>
      <c r="E160">
        <v>18</v>
      </c>
      <c r="F160" t="s">
        <v>2250</v>
      </c>
      <c r="G160">
        <v>33259</v>
      </c>
      <c r="H160">
        <v>30</v>
      </c>
      <c r="I160">
        <v>212</v>
      </c>
      <c r="J160">
        <v>76</v>
      </c>
      <c r="K160" t="b">
        <v>0</v>
      </c>
      <c r="L160" t="b">
        <v>0</v>
      </c>
      <c r="M160" t="b">
        <v>0</v>
      </c>
      <c r="N160" t="b">
        <v>1</v>
      </c>
      <c r="O160" t="str">
        <f t="shared" si="2"/>
        <v>FALSE</v>
      </c>
      <c r="P160">
        <v>1</v>
      </c>
      <c r="Q160" t="b">
        <v>0</v>
      </c>
      <c r="R160" t="b">
        <v>0</v>
      </c>
      <c r="S160" t="b">
        <v>0</v>
      </c>
      <c r="T160" t="b">
        <v>0</v>
      </c>
      <c r="U160" t="b">
        <v>0</v>
      </c>
      <c r="V160" t="b">
        <v>1</v>
      </c>
      <c r="W160" t="b">
        <v>1</v>
      </c>
      <c r="X160" t="b">
        <v>0</v>
      </c>
      <c r="Y160" t="b">
        <v>0</v>
      </c>
      <c r="Z160" t="b">
        <v>1</v>
      </c>
      <c r="AA160">
        <v>0</v>
      </c>
      <c r="AB160">
        <v>2500000</v>
      </c>
      <c r="AC160">
        <v>250000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N160">
        <v>0</v>
      </c>
      <c r="AO160">
        <v>100</v>
      </c>
      <c r="AP160">
        <v>0</v>
      </c>
      <c r="AQ160">
        <v>8475188</v>
      </c>
      <c r="AR160">
        <v>2009</v>
      </c>
      <c r="AS160">
        <v>66</v>
      </c>
      <c r="AT160">
        <v>4</v>
      </c>
      <c r="AU160" t="b">
        <v>0</v>
      </c>
      <c r="AV160">
        <v>2</v>
      </c>
      <c r="AW160">
        <v>3</v>
      </c>
      <c r="AX160">
        <v>3</v>
      </c>
      <c r="AY160">
        <v>3</v>
      </c>
      <c r="AZ160">
        <v>3</v>
      </c>
      <c r="BA160">
        <v>3</v>
      </c>
      <c r="BB160">
        <v>3</v>
      </c>
      <c r="BC160">
        <v>3</v>
      </c>
      <c r="BD160">
        <v>3</v>
      </c>
      <c r="BE160">
        <v>3</v>
      </c>
      <c r="BF160">
        <v>3</v>
      </c>
      <c r="BG160">
        <v>75</v>
      </c>
      <c r="BH160">
        <v>53</v>
      </c>
      <c r="BI160">
        <v>84</v>
      </c>
      <c r="BJ160">
        <v>71</v>
      </c>
      <c r="BK160">
        <v>80</v>
      </c>
      <c r="BL160">
        <v>73</v>
      </c>
      <c r="BM160">
        <v>83</v>
      </c>
      <c r="BN160">
        <v>75</v>
      </c>
      <c r="BO160">
        <v>40</v>
      </c>
      <c r="BP160">
        <v>75</v>
      </c>
      <c r="BQ160">
        <v>71</v>
      </c>
      <c r="BR160">
        <v>95</v>
      </c>
      <c r="BS160">
        <v>73</v>
      </c>
      <c r="BT160">
        <v>66</v>
      </c>
      <c r="BU160">
        <v>87</v>
      </c>
      <c r="BV160">
        <v>0</v>
      </c>
      <c r="BW160">
        <v>50</v>
      </c>
      <c r="BX160">
        <v>9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  <c r="ED160">
        <v>0</v>
      </c>
      <c r="EE160">
        <v>0</v>
      </c>
      <c r="EF160">
        <v>0</v>
      </c>
      <c r="EG160">
        <v>0</v>
      </c>
      <c r="EH160">
        <v>0</v>
      </c>
      <c r="EI160">
        <v>0</v>
      </c>
      <c r="EJ160">
        <v>0</v>
      </c>
      <c r="EK160">
        <v>0</v>
      </c>
      <c r="EL160">
        <v>0</v>
      </c>
      <c r="EM160">
        <v>0</v>
      </c>
      <c r="EN160">
        <v>0</v>
      </c>
      <c r="EO160">
        <v>0</v>
      </c>
      <c r="EP160">
        <v>0</v>
      </c>
      <c r="EQ160">
        <v>0</v>
      </c>
      <c r="ER160">
        <v>0</v>
      </c>
      <c r="ES160">
        <v>0</v>
      </c>
      <c r="ET160">
        <v>0</v>
      </c>
      <c r="EU160">
        <v>0</v>
      </c>
      <c r="EV160">
        <v>0</v>
      </c>
      <c r="EW160">
        <v>0</v>
      </c>
      <c r="EX160">
        <v>0</v>
      </c>
      <c r="EY160">
        <v>0</v>
      </c>
      <c r="EZ160">
        <v>0</v>
      </c>
      <c r="FA160">
        <v>0</v>
      </c>
      <c r="FB160">
        <v>0</v>
      </c>
      <c r="FC160">
        <v>0</v>
      </c>
      <c r="FD160">
        <v>0</v>
      </c>
      <c r="FE160">
        <v>0</v>
      </c>
      <c r="FF160">
        <v>0</v>
      </c>
      <c r="FG160">
        <v>0</v>
      </c>
      <c r="FH160">
        <v>0</v>
      </c>
    </row>
    <row r="161" spans="1:164" x14ac:dyDescent="0.3">
      <c r="A161" t="str">
        <f>IFERROR(VLOOKUP(E161,Teams!A:B,2,FALSE),"Free Agent")</f>
        <v>Lightning</v>
      </c>
      <c r="B161">
        <v>180</v>
      </c>
      <c r="C161" t="s">
        <v>145</v>
      </c>
      <c r="D161" t="s">
        <v>4294</v>
      </c>
      <c r="E161">
        <v>26</v>
      </c>
      <c r="F161" t="s">
        <v>2250</v>
      </c>
      <c r="G161">
        <v>36395</v>
      </c>
      <c r="H161">
        <v>21</v>
      </c>
      <c r="I161">
        <v>204</v>
      </c>
      <c r="J161">
        <v>73</v>
      </c>
      <c r="K161" t="b">
        <v>0</v>
      </c>
      <c r="L161" t="b">
        <v>0</v>
      </c>
      <c r="M161" t="b">
        <v>0</v>
      </c>
      <c r="N161" t="b">
        <v>1</v>
      </c>
      <c r="O161" t="str">
        <f t="shared" si="2"/>
        <v>FALSE</v>
      </c>
      <c r="P161">
        <v>1</v>
      </c>
      <c r="Q161" t="b">
        <v>1</v>
      </c>
      <c r="R161" t="b">
        <v>0</v>
      </c>
      <c r="S161" t="b">
        <v>0</v>
      </c>
      <c r="T161" t="b">
        <v>0</v>
      </c>
      <c r="U161" t="b">
        <v>0</v>
      </c>
      <c r="V161" t="b">
        <v>1</v>
      </c>
      <c r="W161" t="b">
        <v>1</v>
      </c>
      <c r="X161" t="b">
        <v>0</v>
      </c>
      <c r="Y161" t="b">
        <v>0</v>
      </c>
      <c r="Z161" t="b">
        <v>0</v>
      </c>
      <c r="AA161">
        <v>0</v>
      </c>
      <c r="AB161">
        <v>925000</v>
      </c>
      <c r="AC161">
        <v>92500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N161">
        <v>0</v>
      </c>
      <c r="AO161">
        <v>100</v>
      </c>
      <c r="AP161">
        <v>0</v>
      </c>
      <c r="AQ161">
        <v>8481167</v>
      </c>
      <c r="AR161">
        <v>0</v>
      </c>
      <c r="AS161">
        <v>0</v>
      </c>
      <c r="AT161">
        <v>0</v>
      </c>
      <c r="AU161" t="b">
        <v>0</v>
      </c>
      <c r="AV161">
        <v>0</v>
      </c>
      <c r="AW161">
        <v>1</v>
      </c>
      <c r="AX161">
        <v>1</v>
      </c>
      <c r="AY161">
        <v>1</v>
      </c>
      <c r="AZ161">
        <v>1</v>
      </c>
      <c r="BA161">
        <v>1</v>
      </c>
      <c r="BB161">
        <v>1</v>
      </c>
      <c r="BC161">
        <v>1</v>
      </c>
      <c r="BD161">
        <v>1</v>
      </c>
      <c r="BE161">
        <v>1</v>
      </c>
      <c r="BF161">
        <v>1</v>
      </c>
      <c r="BG161">
        <v>64</v>
      </c>
      <c r="BH161">
        <v>43</v>
      </c>
      <c r="BI161">
        <v>79</v>
      </c>
      <c r="BJ161">
        <v>61</v>
      </c>
      <c r="BK161">
        <v>72</v>
      </c>
      <c r="BL161">
        <v>76</v>
      </c>
      <c r="BM161">
        <v>84</v>
      </c>
      <c r="BN161">
        <v>57</v>
      </c>
      <c r="BO161">
        <v>36</v>
      </c>
      <c r="BP161">
        <v>67</v>
      </c>
      <c r="BQ161">
        <v>70</v>
      </c>
      <c r="BR161">
        <v>62</v>
      </c>
      <c r="BS161">
        <v>64</v>
      </c>
      <c r="BT161">
        <v>25</v>
      </c>
      <c r="BU161">
        <v>40</v>
      </c>
      <c r="BV161">
        <v>0</v>
      </c>
      <c r="BW161">
        <v>50</v>
      </c>
      <c r="BX161">
        <v>76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  <c r="ED161">
        <v>0</v>
      </c>
      <c r="EE161">
        <v>0</v>
      </c>
      <c r="EF161">
        <v>0</v>
      </c>
      <c r="EG161">
        <v>0</v>
      </c>
      <c r="EH161">
        <v>0</v>
      </c>
      <c r="EI161">
        <v>0</v>
      </c>
      <c r="EJ161">
        <v>0</v>
      </c>
      <c r="EK161">
        <v>0</v>
      </c>
      <c r="EL161">
        <v>0</v>
      </c>
      <c r="EM161">
        <v>0</v>
      </c>
      <c r="EN161">
        <v>0</v>
      </c>
      <c r="EO161">
        <v>0</v>
      </c>
      <c r="EP161">
        <v>0</v>
      </c>
      <c r="EQ161">
        <v>0</v>
      </c>
      <c r="ER161">
        <v>0</v>
      </c>
      <c r="ES161">
        <v>0</v>
      </c>
      <c r="ET161">
        <v>0</v>
      </c>
      <c r="EU161">
        <v>0</v>
      </c>
      <c r="EV161">
        <v>0</v>
      </c>
      <c r="EW161">
        <v>0</v>
      </c>
      <c r="EX161">
        <v>0</v>
      </c>
      <c r="EY161">
        <v>0</v>
      </c>
      <c r="EZ161">
        <v>0</v>
      </c>
      <c r="FA161">
        <v>0</v>
      </c>
      <c r="FB161">
        <v>0</v>
      </c>
      <c r="FC161">
        <v>0</v>
      </c>
      <c r="FD161">
        <v>0</v>
      </c>
      <c r="FE161">
        <v>0</v>
      </c>
      <c r="FF161">
        <v>0</v>
      </c>
      <c r="FG161">
        <v>0</v>
      </c>
      <c r="FH161">
        <v>0</v>
      </c>
    </row>
    <row r="162" spans="1:164" x14ac:dyDescent="0.3">
      <c r="A162" t="str">
        <f>IFERROR(VLOOKUP(E162,Teams!A:B,2,FALSE),"Free Agent")</f>
        <v>Oilers</v>
      </c>
      <c r="B162">
        <v>181</v>
      </c>
      <c r="C162" t="s">
        <v>146</v>
      </c>
      <c r="D162" t="s">
        <v>4295</v>
      </c>
      <c r="E162">
        <v>12</v>
      </c>
      <c r="F162" t="s">
        <v>2250</v>
      </c>
      <c r="G162">
        <v>35137</v>
      </c>
      <c r="H162">
        <v>25</v>
      </c>
      <c r="I162">
        <v>166</v>
      </c>
      <c r="J162">
        <v>70</v>
      </c>
      <c r="K162" t="b">
        <v>1</v>
      </c>
      <c r="L162" t="b">
        <v>0</v>
      </c>
      <c r="M162" t="b">
        <v>1</v>
      </c>
      <c r="N162" t="b">
        <v>0</v>
      </c>
      <c r="O162" t="str">
        <f t="shared" si="2"/>
        <v>FALSE</v>
      </c>
      <c r="P162">
        <v>1</v>
      </c>
      <c r="Q162" t="b">
        <v>0</v>
      </c>
      <c r="R162" t="b">
        <v>0</v>
      </c>
      <c r="S162" t="b">
        <v>0</v>
      </c>
      <c r="T162" t="b">
        <v>0</v>
      </c>
      <c r="U162" t="b">
        <v>0</v>
      </c>
      <c r="V162" t="b">
        <v>1</v>
      </c>
      <c r="W162" t="b">
        <v>1</v>
      </c>
      <c r="X162" t="b">
        <v>0</v>
      </c>
      <c r="Y162" t="b">
        <v>0</v>
      </c>
      <c r="Z162" t="b">
        <v>1</v>
      </c>
      <c r="AA162">
        <v>0</v>
      </c>
      <c r="AB162">
        <v>6750000</v>
      </c>
      <c r="AC162">
        <v>675000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N162">
        <v>0</v>
      </c>
      <c r="AO162">
        <v>100</v>
      </c>
      <c r="AP162">
        <v>0</v>
      </c>
      <c r="AQ162">
        <v>8478010</v>
      </c>
      <c r="AR162">
        <v>2014</v>
      </c>
      <c r="AS162">
        <v>79</v>
      </c>
      <c r="AT162">
        <v>26</v>
      </c>
      <c r="AU162" t="b">
        <v>0</v>
      </c>
      <c r="AV162">
        <v>0</v>
      </c>
      <c r="AW162">
        <v>3</v>
      </c>
      <c r="AX162">
        <v>3</v>
      </c>
      <c r="AY162">
        <v>3</v>
      </c>
      <c r="AZ162">
        <v>3</v>
      </c>
      <c r="BA162">
        <v>3</v>
      </c>
      <c r="BB162">
        <v>3</v>
      </c>
      <c r="BC162">
        <v>3</v>
      </c>
      <c r="BD162">
        <v>3</v>
      </c>
      <c r="BE162">
        <v>3</v>
      </c>
      <c r="BF162">
        <v>3</v>
      </c>
      <c r="BG162">
        <v>70</v>
      </c>
      <c r="BH162">
        <v>52</v>
      </c>
      <c r="BI162">
        <v>86</v>
      </c>
      <c r="BJ162">
        <v>80</v>
      </c>
      <c r="BK162">
        <v>88</v>
      </c>
      <c r="BL162">
        <v>85</v>
      </c>
      <c r="BM162">
        <v>79</v>
      </c>
      <c r="BN162">
        <v>80</v>
      </c>
      <c r="BO162">
        <v>68</v>
      </c>
      <c r="BP162">
        <v>81</v>
      </c>
      <c r="BQ162">
        <v>80</v>
      </c>
      <c r="BR162">
        <v>63</v>
      </c>
      <c r="BS162">
        <v>80</v>
      </c>
      <c r="BT162">
        <v>54</v>
      </c>
      <c r="BU162">
        <v>84</v>
      </c>
      <c r="BV162">
        <v>0</v>
      </c>
      <c r="BW162">
        <v>50</v>
      </c>
      <c r="BX162">
        <v>87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  <c r="ED162">
        <v>0</v>
      </c>
      <c r="EE162">
        <v>0</v>
      </c>
      <c r="EF162">
        <v>0</v>
      </c>
      <c r="EG162">
        <v>0</v>
      </c>
      <c r="EH162">
        <v>0</v>
      </c>
      <c r="EI162">
        <v>0</v>
      </c>
      <c r="EJ162">
        <v>0</v>
      </c>
      <c r="EK162">
        <v>0</v>
      </c>
      <c r="EL162">
        <v>0</v>
      </c>
      <c r="EM162">
        <v>0</v>
      </c>
      <c r="EN162">
        <v>0</v>
      </c>
      <c r="EO162">
        <v>0</v>
      </c>
      <c r="EP162">
        <v>0</v>
      </c>
      <c r="EQ162">
        <v>0</v>
      </c>
      <c r="ER162">
        <v>0</v>
      </c>
      <c r="ES162">
        <v>0</v>
      </c>
      <c r="ET162">
        <v>0</v>
      </c>
      <c r="EU162">
        <v>0</v>
      </c>
      <c r="EV162">
        <v>0</v>
      </c>
      <c r="EW162">
        <v>0</v>
      </c>
      <c r="EX162">
        <v>0</v>
      </c>
      <c r="EY162">
        <v>0</v>
      </c>
      <c r="EZ162">
        <v>0</v>
      </c>
      <c r="FA162">
        <v>0</v>
      </c>
      <c r="FB162">
        <v>0</v>
      </c>
      <c r="FC162">
        <v>0</v>
      </c>
      <c r="FD162">
        <v>0</v>
      </c>
      <c r="FE162">
        <v>0</v>
      </c>
      <c r="FF162">
        <v>0</v>
      </c>
      <c r="FG162">
        <v>0</v>
      </c>
      <c r="FH162">
        <v>0</v>
      </c>
    </row>
    <row r="163" spans="1:164" x14ac:dyDescent="0.3">
      <c r="A163" t="str">
        <f>IFERROR(VLOOKUP(E163,Teams!A:B,2,FALSE),"Free Agent")</f>
        <v>Blues</v>
      </c>
      <c r="B163">
        <v>182</v>
      </c>
      <c r="C163" t="s">
        <v>147</v>
      </c>
      <c r="D163" t="s">
        <v>4296</v>
      </c>
      <c r="E163">
        <v>25</v>
      </c>
      <c r="F163" t="s">
        <v>2250</v>
      </c>
      <c r="G163">
        <v>33472</v>
      </c>
      <c r="H163">
        <v>29</v>
      </c>
      <c r="I163">
        <v>200</v>
      </c>
      <c r="J163">
        <v>73</v>
      </c>
      <c r="K163" t="b">
        <v>1</v>
      </c>
      <c r="L163" t="b">
        <v>0</v>
      </c>
      <c r="M163" t="b">
        <v>0</v>
      </c>
      <c r="N163" t="b">
        <v>0</v>
      </c>
      <c r="O163" t="str">
        <f t="shared" si="2"/>
        <v>FALSE</v>
      </c>
      <c r="P163">
        <v>4</v>
      </c>
      <c r="Q163" t="b">
        <v>0</v>
      </c>
      <c r="R163" t="b">
        <v>0</v>
      </c>
      <c r="S163" t="b">
        <v>0</v>
      </c>
      <c r="T163" t="b">
        <v>0</v>
      </c>
      <c r="U163" t="b">
        <v>0</v>
      </c>
      <c r="V163" t="b">
        <v>1</v>
      </c>
      <c r="W163" t="b">
        <v>1</v>
      </c>
      <c r="X163" t="b">
        <v>0</v>
      </c>
      <c r="Y163" t="b">
        <v>0</v>
      </c>
      <c r="Z163" t="b">
        <v>1</v>
      </c>
      <c r="AA163">
        <v>0</v>
      </c>
      <c r="AB163">
        <v>6500000</v>
      </c>
      <c r="AC163">
        <v>6500000</v>
      </c>
      <c r="AD163">
        <v>6500000</v>
      </c>
      <c r="AE163">
        <v>6500000</v>
      </c>
      <c r="AF163">
        <v>650000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N163">
        <v>0</v>
      </c>
      <c r="AO163">
        <v>100</v>
      </c>
      <c r="AP163">
        <v>0</v>
      </c>
      <c r="AQ163">
        <v>8475170</v>
      </c>
      <c r="AR163">
        <v>2009</v>
      </c>
      <c r="AS163">
        <v>5</v>
      </c>
      <c r="AT163">
        <v>14</v>
      </c>
      <c r="AU163" t="b">
        <v>0</v>
      </c>
      <c r="AV163">
        <v>0</v>
      </c>
      <c r="AW163">
        <v>3</v>
      </c>
      <c r="AX163">
        <v>3</v>
      </c>
      <c r="AY163">
        <v>3</v>
      </c>
      <c r="AZ163">
        <v>3</v>
      </c>
      <c r="BA163">
        <v>3</v>
      </c>
      <c r="BB163">
        <v>3</v>
      </c>
      <c r="BC163">
        <v>3</v>
      </c>
      <c r="BD163">
        <v>3</v>
      </c>
      <c r="BE163">
        <v>3</v>
      </c>
      <c r="BF163">
        <v>3</v>
      </c>
      <c r="BG163">
        <v>76</v>
      </c>
      <c r="BH163">
        <v>53</v>
      </c>
      <c r="BI163">
        <v>84</v>
      </c>
      <c r="BJ163">
        <v>77</v>
      </c>
      <c r="BK163">
        <v>88</v>
      </c>
      <c r="BL163">
        <v>77</v>
      </c>
      <c r="BM163">
        <v>75</v>
      </c>
      <c r="BN163">
        <v>75</v>
      </c>
      <c r="BO163">
        <v>67</v>
      </c>
      <c r="BP163">
        <v>82</v>
      </c>
      <c r="BQ163">
        <v>78</v>
      </c>
      <c r="BR163">
        <v>67</v>
      </c>
      <c r="BS163">
        <v>77</v>
      </c>
      <c r="BT163">
        <v>81</v>
      </c>
      <c r="BU163">
        <v>91</v>
      </c>
      <c r="BV163">
        <v>0</v>
      </c>
      <c r="BW163">
        <v>50</v>
      </c>
      <c r="BX163">
        <v>86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  <c r="ED163">
        <v>0</v>
      </c>
      <c r="EE163">
        <v>0</v>
      </c>
      <c r="EF163">
        <v>0</v>
      </c>
      <c r="EG163">
        <v>0</v>
      </c>
      <c r="EH163">
        <v>0</v>
      </c>
      <c r="EI163">
        <v>0</v>
      </c>
      <c r="EJ163">
        <v>0</v>
      </c>
      <c r="EK163">
        <v>0</v>
      </c>
      <c r="EL163">
        <v>0</v>
      </c>
      <c r="EM163">
        <v>0</v>
      </c>
      <c r="EN163">
        <v>0</v>
      </c>
      <c r="EO163">
        <v>0</v>
      </c>
      <c r="EP163">
        <v>0</v>
      </c>
      <c r="EQ163">
        <v>0</v>
      </c>
      <c r="ER163">
        <v>0</v>
      </c>
      <c r="ES163">
        <v>0</v>
      </c>
      <c r="ET163">
        <v>0</v>
      </c>
      <c r="EU163">
        <v>0</v>
      </c>
      <c r="EV163">
        <v>0</v>
      </c>
      <c r="EW163">
        <v>0</v>
      </c>
      <c r="EX163">
        <v>0</v>
      </c>
      <c r="EY163">
        <v>0</v>
      </c>
      <c r="EZ163">
        <v>0</v>
      </c>
      <c r="FA163">
        <v>0</v>
      </c>
      <c r="FB163">
        <v>0</v>
      </c>
      <c r="FC163">
        <v>0</v>
      </c>
      <c r="FD163">
        <v>0</v>
      </c>
      <c r="FE163">
        <v>0</v>
      </c>
      <c r="FF163">
        <v>0</v>
      </c>
      <c r="FG163">
        <v>0</v>
      </c>
      <c r="FH163">
        <v>0</v>
      </c>
    </row>
    <row r="164" spans="1:164" x14ac:dyDescent="0.3">
      <c r="A164" t="str">
        <f>IFERROR(VLOOKUP(E164,Teams!A:B,2,FALSE),"Free Agent")</f>
        <v>Red Wings</v>
      </c>
      <c r="B164">
        <v>184</v>
      </c>
      <c r="C164" t="s">
        <v>149</v>
      </c>
      <c r="D164" t="s">
        <v>4298</v>
      </c>
      <c r="E164">
        <v>11</v>
      </c>
      <c r="F164" t="s">
        <v>2250</v>
      </c>
      <c r="G164">
        <v>33730</v>
      </c>
      <c r="H164">
        <v>29</v>
      </c>
      <c r="I164">
        <v>184</v>
      </c>
      <c r="J164">
        <v>69</v>
      </c>
      <c r="K164" t="b">
        <v>0</v>
      </c>
      <c r="L164" t="b">
        <v>0</v>
      </c>
      <c r="M164" t="b">
        <v>1</v>
      </c>
      <c r="N164" t="b">
        <v>0</v>
      </c>
      <c r="O164" t="str">
        <f t="shared" si="2"/>
        <v>FALSE</v>
      </c>
      <c r="P164">
        <v>0</v>
      </c>
      <c r="Q164" t="b">
        <v>0</v>
      </c>
      <c r="R164" t="b">
        <v>0</v>
      </c>
      <c r="S164" t="b">
        <v>0</v>
      </c>
      <c r="T164" t="b">
        <v>0</v>
      </c>
      <c r="U164" t="b">
        <v>0</v>
      </c>
      <c r="V164" t="b">
        <v>1</v>
      </c>
      <c r="W164" t="b">
        <v>1</v>
      </c>
      <c r="X164" t="b">
        <v>0</v>
      </c>
      <c r="Y164" t="b">
        <v>0</v>
      </c>
      <c r="Z164" t="b">
        <v>1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N164">
        <v>0</v>
      </c>
      <c r="AO164">
        <v>100</v>
      </c>
      <c r="AP164">
        <v>0</v>
      </c>
      <c r="AQ164">
        <v>8475848</v>
      </c>
      <c r="AR164">
        <v>2010</v>
      </c>
      <c r="AS164">
        <v>147</v>
      </c>
      <c r="AT164">
        <v>16</v>
      </c>
      <c r="AU164" t="b">
        <v>0</v>
      </c>
      <c r="AV164">
        <v>11</v>
      </c>
      <c r="AW164">
        <v>2</v>
      </c>
      <c r="AX164">
        <v>2</v>
      </c>
      <c r="AY164">
        <v>2</v>
      </c>
      <c r="AZ164">
        <v>2</v>
      </c>
      <c r="BA164">
        <v>2</v>
      </c>
      <c r="BB164">
        <v>2</v>
      </c>
      <c r="BC164">
        <v>2</v>
      </c>
      <c r="BD164">
        <v>2</v>
      </c>
      <c r="BE164">
        <v>2</v>
      </c>
      <c r="BF164">
        <v>2</v>
      </c>
      <c r="BG164">
        <v>72</v>
      </c>
      <c r="BH164">
        <v>56</v>
      </c>
      <c r="BI164">
        <v>82</v>
      </c>
      <c r="BJ164">
        <v>81</v>
      </c>
      <c r="BK164">
        <v>90</v>
      </c>
      <c r="BL164">
        <v>65</v>
      </c>
      <c r="BM164">
        <v>67</v>
      </c>
      <c r="BN164">
        <v>70</v>
      </c>
      <c r="BO164">
        <v>42</v>
      </c>
      <c r="BP164">
        <v>78</v>
      </c>
      <c r="BQ164">
        <v>76</v>
      </c>
      <c r="BR164">
        <v>65</v>
      </c>
      <c r="BS164">
        <v>73</v>
      </c>
      <c r="BT164">
        <v>72</v>
      </c>
      <c r="BU164">
        <v>89</v>
      </c>
      <c r="BV164">
        <v>0</v>
      </c>
      <c r="BW164">
        <v>50</v>
      </c>
      <c r="BX164">
        <v>82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0</v>
      </c>
      <c r="EE164">
        <v>0</v>
      </c>
      <c r="EF164">
        <v>0</v>
      </c>
      <c r="EG164">
        <v>0</v>
      </c>
      <c r="EH164">
        <v>0</v>
      </c>
      <c r="EI164">
        <v>0</v>
      </c>
      <c r="EJ164">
        <v>0</v>
      </c>
      <c r="EK164">
        <v>0</v>
      </c>
      <c r="EL164">
        <v>0</v>
      </c>
      <c r="EM164">
        <v>0</v>
      </c>
      <c r="EN164">
        <v>0</v>
      </c>
      <c r="EO164">
        <v>0</v>
      </c>
      <c r="EP164">
        <v>0</v>
      </c>
      <c r="EQ164">
        <v>0</v>
      </c>
      <c r="ER164">
        <v>0</v>
      </c>
      <c r="ES164">
        <v>0</v>
      </c>
      <c r="ET164">
        <v>0</v>
      </c>
      <c r="EU164">
        <v>0</v>
      </c>
      <c r="EV164">
        <v>0</v>
      </c>
      <c r="EW164">
        <v>0</v>
      </c>
      <c r="EX164">
        <v>0</v>
      </c>
      <c r="EY164">
        <v>0</v>
      </c>
      <c r="EZ164">
        <v>0</v>
      </c>
      <c r="FA164">
        <v>0</v>
      </c>
      <c r="FB164">
        <v>0</v>
      </c>
      <c r="FC164">
        <v>0</v>
      </c>
      <c r="FD164">
        <v>0</v>
      </c>
      <c r="FE164">
        <v>0</v>
      </c>
      <c r="FF164">
        <v>0</v>
      </c>
      <c r="FG164">
        <v>0</v>
      </c>
      <c r="FH164">
        <v>0</v>
      </c>
    </row>
    <row r="165" spans="1:164" x14ac:dyDescent="0.3">
      <c r="A165" t="str">
        <f>IFERROR(VLOOKUP(E165,Teams!A:B,2,FALSE),"Free Agent")</f>
        <v>Capitals</v>
      </c>
      <c r="B165">
        <v>1869</v>
      </c>
      <c r="C165" t="s">
        <v>3985</v>
      </c>
      <c r="D165" t="s">
        <v>5522</v>
      </c>
      <c r="E165">
        <v>30</v>
      </c>
      <c r="F165" t="s">
        <v>2250</v>
      </c>
      <c r="G165">
        <v>36976</v>
      </c>
      <c r="H165">
        <v>20</v>
      </c>
      <c r="I165">
        <v>160</v>
      </c>
      <c r="J165">
        <v>72</v>
      </c>
      <c r="K165" t="b">
        <v>1</v>
      </c>
      <c r="L165" t="b">
        <v>0</v>
      </c>
      <c r="M165" t="b">
        <v>0</v>
      </c>
      <c r="N165" t="b">
        <v>0</v>
      </c>
      <c r="O165" t="str">
        <f t="shared" si="2"/>
        <v>FALSE</v>
      </c>
      <c r="P165">
        <v>3</v>
      </c>
      <c r="Q165" t="b">
        <v>1</v>
      </c>
      <c r="R165" t="b">
        <v>0</v>
      </c>
      <c r="S165" t="b">
        <v>0</v>
      </c>
      <c r="T165" t="b">
        <v>0</v>
      </c>
      <c r="U165" t="b">
        <v>0</v>
      </c>
      <c r="V165" t="b">
        <v>1</v>
      </c>
      <c r="W165" t="b">
        <v>1</v>
      </c>
      <c r="X165" t="b">
        <v>0</v>
      </c>
      <c r="Y165" t="b">
        <v>0</v>
      </c>
      <c r="Z165" t="b">
        <v>0</v>
      </c>
      <c r="AA165">
        <v>0</v>
      </c>
      <c r="AB165">
        <v>809444</v>
      </c>
      <c r="AC165">
        <v>809444</v>
      </c>
      <c r="AD165">
        <v>809444</v>
      </c>
      <c r="AE165">
        <v>809444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N165">
        <v>0</v>
      </c>
      <c r="AO165">
        <v>100</v>
      </c>
      <c r="AP165">
        <v>0</v>
      </c>
      <c r="AQ165">
        <v>8481589</v>
      </c>
      <c r="AR165">
        <v>0</v>
      </c>
      <c r="AS165">
        <v>0</v>
      </c>
      <c r="AT165">
        <v>0</v>
      </c>
      <c r="AU165" t="b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61</v>
      </c>
      <c r="BH165">
        <v>43</v>
      </c>
      <c r="BI165">
        <v>84</v>
      </c>
      <c r="BJ165">
        <v>63</v>
      </c>
      <c r="BK165">
        <v>74</v>
      </c>
      <c r="BL165">
        <v>78</v>
      </c>
      <c r="BM165">
        <v>85</v>
      </c>
      <c r="BN165">
        <v>60</v>
      </c>
      <c r="BO165">
        <v>65</v>
      </c>
      <c r="BP165">
        <v>69</v>
      </c>
      <c r="BQ165">
        <v>71</v>
      </c>
      <c r="BR165">
        <v>55</v>
      </c>
      <c r="BS165">
        <v>65</v>
      </c>
      <c r="BT165">
        <v>25</v>
      </c>
      <c r="BU165">
        <v>40</v>
      </c>
      <c r="BV165">
        <v>0</v>
      </c>
      <c r="BW165">
        <v>50</v>
      </c>
      <c r="BX165">
        <v>73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  <c r="ED165">
        <v>0</v>
      </c>
      <c r="EE165">
        <v>0</v>
      </c>
      <c r="EF165">
        <v>0</v>
      </c>
      <c r="EG165">
        <v>0</v>
      </c>
      <c r="EH165">
        <v>0</v>
      </c>
      <c r="EI165">
        <v>0</v>
      </c>
      <c r="EJ165">
        <v>0</v>
      </c>
      <c r="EK165">
        <v>0</v>
      </c>
      <c r="EL165">
        <v>0</v>
      </c>
      <c r="EM165">
        <v>0</v>
      </c>
      <c r="EN165">
        <v>0</v>
      </c>
      <c r="EO165">
        <v>0</v>
      </c>
      <c r="EP165">
        <v>0</v>
      </c>
      <c r="EQ165">
        <v>0</v>
      </c>
      <c r="ER165">
        <v>0</v>
      </c>
      <c r="ES165">
        <v>0</v>
      </c>
      <c r="ET165">
        <v>0</v>
      </c>
      <c r="EU165">
        <v>0</v>
      </c>
      <c r="EV165">
        <v>0</v>
      </c>
      <c r="EW165">
        <v>0</v>
      </c>
      <c r="EX165">
        <v>0</v>
      </c>
      <c r="EY165">
        <v>0</v>
      </c>
      <c r="EZ165">
        <v>0</v>
      </c>
      <c r="FA165">
        <v>0</v>
      </c>
      <c r="FB165">
        <v>0</v>
      </c>
      <c r="FC165">
        <v>0</v>
      </c>
      <c r="FD165">
        <v>0</v>
      </c>
      <c r="FE165">
        <v>0</v>
      </c>
      <c r="FF165">
        <v>0</v>
      </c>
      <c r="FG165">
        <v>0</v>
      </c>
      <c r="FH165">
        <v>0</v>
      </c>
    </row>
    <row r="166" spans="1:164" x14ac:dyDescent="0.3">
      <c r="A166" t="str">
        <f>IFERROR(VLOOKUP(E166,Teams!A:B,2,FALSE),"Free Agent")</f>
        <v>Capitals</v>
      </c>
      <c r="B166">
        <v>186</v>
      </c>
      <c r="C166" t="s">
        <v>150</v>
      </c>
      <c r="D166" t="s">
        <v>4300</v>
      </c>
      <c r="E166">
        <v>30</v>
      </c>
      <c r="F166" t="s">
        <v>2250</v>
      </c>
      <c r="G166">
        <v>35640</v>
      </c>
      <c r="H166">
        <v>23</v>
      </c>
      <c r="I166">
        <v>197</v>
      </c>
      <c r="J166">
        <v>74</v>
      </c>
      <c r="K166" t="b">
        <v>0</v>
      </c>
      <c r="L166" t="b">
        <v>0</v>
      </c>
      <c r="M166" t="b">
        <v>0</v>
      </c>
      <c r="N166" t="b">
        <v>1</v>
      </c>
      <c r="O166" t="str">
        <f t="shared" si="2"/>
        <v>FALSE</v>
      </c>
      <c r="P166">
        <v>4</v>
      </c>
      <c r="Q166" t="b">
        <v>1</v>
      </c>
      <c r="R166" t="b">
        <v>0</v>
      </c>
      <c r="S166" t="b">
        <v>0</v>
      </c>
      <c r="T166" t="b">
        <v>0</v>
      </c>
      <c r="U166" t="b">
        <v>0</v>
      </c>
      <c r="V166" t="b">
        <v>1</v>
      </c>
      <c r="W166" t="b">
        <v>1</v>
      </c>
      <c r="X166" t="b">
        <v>0</v>
      </c>
      <c r="Y166" t="b">
        <v>0</v>
      </c>
      <c r="Z166" t="b">
        <v>0</v>
      </c>
      <c r="AA166">
        <v>0</v>
      </c>
      <c r="AB166">
        <v>878750</v>
      </c>
      <c r="AC166">
        <v>878750</v>
      </c>
      <c r="AD166">
        <v>878750</v>
      </c>
      <c r="AE166">
        <v>878750</v>
      </c>
      <c r="AF166">
        <v>87875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N166">
        <v>0</v>
      </c>
      <c r="AO166">
        <v>100</v>
      </c>
      <c r="AP166">
        <v>0</v>
      </c>
      <c r="AQ166">
        <v>8478425</v>
      </c>
      <c r="AR166">
        <v>2015</v>
      </c>
      <c r="AS166">
        <v>51</v>
      </c>
      <c r="AT166">
        <v>4</v>
      </c>
      <c r="AU166" t="b">
        <v>0</v>
      </c>
      <c r="AV166">
        <v>0</v>
      </c>
      <c r="AW166">
        <v>1</v>
      </c>
      <c r="AX166">
        <v>1</v>
      </c>
      <c r="AY166">
        <v>1</v>
      </c>
      <c r="AZ166">
        <v>1</v>
      </c>
      <c r="BA166">
        <v>1</v>
      </c>
      <c r="BB166">
        <v>1</v>
      </c>
      <c r="BC166">
        <v>1</v>
      </c>
      <c r="BD166">
        <v>1</v>
      </c>
      <c r="BE166">
        <v>1</v>
      </c>
      <c r="BF166">
        <v>1</v>
      </c>
      <c r="BG166">
        <v>62</v>
      </c>
      <c r="BH166">
        <v>29</v>
      </c>
      <c r="BI166">
        <v>82</v>
      </c>
      <c r="BJ166">
        <v>62</v>
      </c>
      <c r="BK166">
        <v>72</v>
      </c>
      <c r="BL166">
        <v>58</v>
      </c>
      <c r="BM166">
        <v>47</v>
      </c>
      <c r="BN166">
        <v>57</v>
      </c>
      <c r="BO166">
        <v>36</v>
      </c>
      <c r="BP166">
        <v>66</v>
      </c>
      <c r="BQ166">
        <v>71</v>
      </c>
      <c r="BR166">
        <v>60</v>
      </c>
      <c r="BS166">
        <v>64</v>
      </c>
      <c r="BT166">
        <v>25</v>
      </c>
      <c r="BU166">
        <v>40</v>
      </c>
      <c r="BV166">
        <v>0</v>
      </c>
      <c r="BW166">
        <v>50</v>
      </c>
      <c r="BX166">
        <v>73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  <c r="ED166">
        <v>0</v>
      </c>
      <c r="EE166">
        <v>0</v>
      </c>
      <c r="EF166">
        <v>0</v>
      </c>
      <c r="EG166">
        <v>0</v>
      </c>
      <c r="EH166">
        <v>0</v>
      </c>
      <c r="EI166">
        <v>0</v>
      </c>
      <c r="EJ166">
        <v>0</v>
      </c>
      <c r="EK166">
        <v>0</v>
      </c>
      <c r="EL166">
        <v>0</v>
      </c>
      <c r="EM166">
        <v>0</v>
      </c>
      <c r="EN166">
        <v>0</v>
      </c>
      <c r="EO166">
        <v>0</v>
      </c>
      <c r="EP166">
        <v>0</v>
      </c>
      <c r="EQ166">
        <v>0</v>
      </c>
      <c r="ER166">
        <v>0</v>
      </c>
      <c r="ES166">
        <v>0</v>
      </c>
      <c r="ET166">
        <v>0</v>
      </c>
      <c r="EU166">
        <v>0</v>
      </c>
      <c r="EV166">
        <v>0</v>
      </c>
      <c r="EW166">
        <v>0</v>
      </c>
      <c r="EX166">
        <v>0</v>
      </c>
      <c r="EY166">
        <v>0</v>
      </c>
      <c r="EZ166">
        <v>0</v>
      </c>
      <c r="FA166">
        <v>0</v>
      </c>
      <c r="FB166">
        <v>0</v>
      </c>
      <c r="FC166">
        <v>0</v>
      </c>
      <c r="FD166">
        <v>0</v>
      </c>
      <c r="FE166">
        <v>0</v>
      </c>
      <c r="FF166">
        <v>0</v>
      </c>
      <c r="FG166">
        <v>0</v>
      </c>
      <c r="FH166">
        <v>0</v>
      </c>
    </row>
    <row r="167" spans="1:164" x14ac:dyDescent="0.3">
      <c r="A167" t="str">
        <f>IFERROR(VLOOKUP(E167,Teams!A:B,2,FALSE),"Free Agent")</f>
        <v>Free Agent</v>
      </c>
      <c r="B167">
        <v>1870</v>
      </c>
      <c r="C167" t="s">
        <v>2346</v>
      </c>
      <c r="D167" t="s">
        <v>4493</v>
      </c>
      <c r="E167">
        <v>0</v>
      </c>
      <c r="F167" t="s">
        <v>2250</v>
      </c>
      <c r="G167">
        <v>35807</v>
      </c>
      <c r="H167">
        <v>23</v>
      </c>
      <c r="I167">
        <v>195</v>
      </c>
      <c r="J167">
        <v>75</v>
      </c>
      <c r="K167" t="b">
        <v>1</v>
      </c>
      <c r="L167" t="b">
        <v>0</v>
      </c>
      <c r="M167" t="b">
        <v>0</v>
      </c>
      <c r="N167" t="b">
        <v>0</v>
      </c>
      <c r="O167" t="str">
        <f t="shared" si="2"/>
        <v>FALSE</v>
      </c>
      <c r="P167">
        <v>1</v>
      </c>
      <c r="Q167" t="b">
        <v>0</v>
      </c>
      <c r="R167" t="b">
        <v>0</v>
      </c>
      <c r="S167" t="b">
        <v>0</v>
      </c>
      <c r="T167" t="b">
        <v>0</v>
      </c>
      <c r="U167" t="b">
        <v>0</v>
      </c>
      <c r="V167" t="b">
        <v>1</v>
      </c>
      <c r="W167" t="b">
        <v>1</v>
      </c>
      <c r="X167" t="b">
        <v>0</v>
      </c>
      <c r="Y167" t="b">
        <v>0</v>
      </c>
      <c r="Z167" t="b">
        <v>0</v>
      </c>
      <c r="AA167">
        <v>0</v>
      </c>
      <c r="AB167">
        <v>795000</v>
      </c>
      <c r="AC167">
        <v>79500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N167">
        <v>0</v>
      </c>
      <c r="AO167">
        <v>100</v>
      </c>
      <c r="AP167">
        <v>0</v>
      </c>
      <c r="AQ167">
        <v>8479518</v>
      </c>
      <c r="AR167">
        <v>0</v>
      </c>
      <c r="AS167">
        <v>0</v>
      </c>
      <c r="AT167">
        <v>0</v>
      </c>
      <c r="AU167" t="b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60</v>
      </c>
      <c r="BH167">
        <v>43</v>
      </c>
      <c r="BI167">
        <v>85</v>
      </c>
      <c r="BJ167">
        <v>64</v>
      </c>
      <c r="BK167">
        <v>74</v>
      </c>
      <c r="BL167">
        <v>76</v>
      </c>
      <c r="BM167">
        <v>84</v>
      </c>
      <c r="BN167">
        <v>60</v>
      </c>
      <c r="BO167">
        <v>65</v>
      </c>
      <c r="BP167">
        <v>67</v>
      </c>
      <c r="BQ167">
        <v>72</v>
      </c>
      <c r="BR167">
        <v>56</v>
      </c>
      <c r="BS167">
        <v>66</v>
      </c>
      <c r="BT167">
        <v>25</v>
      </c>
      <c r="BU167">
        <v>40</v>
      </c>
      <c r="BV167">
        <v>0</v>
      </c>
      <c r="BW167">
        <v>50</v>
      </c>
      <c r="BX167">
        <v>73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  <c r="ED167">
        <v>0</v>
      </c>
      <c r="EE167">
        <v>0</v>
      </c>
      <c r="EF167">
        <v>0</v>
      </c>
      <c r="EG167">
        <v>0</v>
      </c>
      <c r="EH167">
        <v>0</v>
      </c>
      <c r="EI167">
        <v>0</v>
      </c>
      <c r="EJ167">
        <v>0</v>
      </c>
      <c r="EK167">
        <v>0</v>
      </c>
      <c r="EL167">
        <v>0</v>
      </c>
      <c r="EM167">
        <v>0</v>
      </c>
      <c r="EN167">
        <v>0</v>
      </c>
      <c r="EO167">
        <v>0</v>
      </c>
      <c r="EP167">
        <v>0</v>
      </c>
      <c r="EQ167">
        <v>0</v>
      </c>
      <c r="ER167">
        <v>0</v>
      </c>
      <c r="ES167">
        <v>0</v>
      </c>
      <c r="ET167">
        <v>0</v>
      </c>
      <c r="EU167">
        <v>0</v>
      </c>
      <c r="EV167">
        <v>0</v>
      </c>
      <c r="EW167">
        <v>0</v>
      </c>
      <c r="EX167">
        <v>0</v>
      </c>
      <c r="EY167">
        <v>0</v>
      </c>
      <c r="EZ167">
        <v>0</v>
      </c>
      <c r="FA167">
        <v>0</v>
      </c>
      <c r="FB167">
        <v>0</v>
      </c>
      <c r="FC167">
        <v>0</v>
      </c>
      <c r="FD167">
        <v>0</v>
      </c>
      <c r="FE167">
        <v>0</v>
      </c>
      <c r="FF167">
        <v>0</v>
      </c>
      <c r="FG167">
        <v>0</v>
      </c>
      <c r="FH167">
        <v>0</v>
      </c>
    </row>
    <row r="168" spans="1:164" x14ac:dyDescent="0.3">
      <c r="A168" t="str">
        <f>IFERROR(VLOOKUP(E168,Teams!A:B,2,FALSE),"Free Agent")</f>
        <v>Rangers</v>
      </c>
      <c r="B168">
        <v>188</v>
      </c>
      <c r="C168" t="s">
        <v>151</v>
      </c>
      <c r="D168" t="s">
        <v>4301</v>
      </c>
      <c r="E168">
        <v>20</v>
      </c>
      <c r="F168" t="s">
        <v>2246</v>
      </c>
      <c r="G168">
        <v>35139</v>
      </c>
      <c r="H168">
        <v>25</v>
      </c>
      <c r="I168">
        <v>210</v>
      </c>
      <c r="J168">
        <v>73</v>
      </c>
      <c r="K168" t="b">
        <v>0</v>
      </c>
      <c r="L168" t="b">
        <v>1</v>
      </c>
      <c r="M168" t="b">
        <v>0</v>
      </c>
      <c r="N168" t="b">
        <v>0</v>
      </c>
      <c r="O168" t="str">
        <f t="shared" si="2"/>
        <v>FALSE</v>
      </c>
      <c r="P168">
        <v>2</v>
      </c>
      <c r="Q168" t="b">
        <v>0</v>
      </c>
      <c r="R168" t="b">
        <v>0</v>
      </c>
      <c r="S168" t="b">
        <v>0</v>
      </c>
      <c r="T168" t="b">
        <v>0</v>
      </c>
      <c r="U168" t="b">
        <v>0</v>
      </c>
      <c r="V168" t="b">
        <v>1</v>
      </c>
      <c r="W168" t="b">
        <v>1</v>
      </c>
      <c r="X168" t="b">
        <v>0</v>
      </c>
      <c r="Y168" t="b">
        <v>0</v>
      </c>
      <c r="Z168" t="b">
        <v>0</v>
      </c>
      <c r="AA168">
        <v>0</v>
      </c>
      <c r="AB168">
        <v>1472500</v>
      </c>
      <c r="AC168">
        <v>1472500</v>
      </c>
      <c r="AD168">
        <v>147250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N168">
        <v>0</v>
      </c>
      <c r="AO168">
        <v>100</v>
      </c>
      <c r="AP168">
        <v>0</v>
      </c>
      <c r="AQ168">
        <v>8477962</v>
      </c>
      <c r="AR168">
        <v>2014</v>
      </c>
      <c r="AS168">
        <v>31</v>
      </c>
      <c r="AT168">
        <v>4</v>
      </c>
      <c r="AU168" t="b">
        <v>0</v>
      </c>
      <c r="AV168">
        <v>0</v>
      </c>
      <c r="AW168">
        <v>3</v>
      </c>
      <c r="AX168">
        <v>3</v>
      </c>
      <c r="AY168">
        <v>3</v>
      </c>
      <c r="AZ168">
        <v>3</v>
      </c>
      <c r="BA168">
        <v>3</v>
      </c>
      <c r="BB168">
        <v>3</v>
      </c>
      <c r="BC168">
        <v>3</v>
      </c>
      <c r="BD168">
        <v>3</v>
      </c>
      <c r="BE168">
        <v>3</v>
      </c>
      <c r="BF168">
        <v>3</v>
      </c>
      <c r="BG168">
        <v>84</v>
      </c>
      <c r="BH168">
        <v>62</v>
      </c>
      <c r="BI168">
        <v>74</v>
      </c>
      <c r="BJ168">
        <v>80</v>
      </c>
      <c r="BK168">
        <v>82</v>
      </c>
      <c r="BL168">
        <v>47</v>
      </c>
      <c r="BM168">
        <v>60</v>
      </c>
      <c r="BN168">
        <v>61</v>
      </c>
      <c r="BO168">
        <v>41</v>
      </c>
      <c r="BP168">
        <v>75</v>
      </c>
      <c r="BQ168">
        <v>73</v>
      </c>
      <c r="BR168">
        <v>59</v>
      </c>
      <c r="BS168">
        <v>67</v>
      </c>
      <c r="BT168">
        <v>38</v>
      </c>
      <c r="BU168">
        <v>74</v>
      </c>
      <c r="BV168">
        <v>0</v>
      </c>
      <c r="BW168">
        <v>50</v>
      </c>
      <c r="BX168">
        <v>77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  <c r="ED168">
        <v>0</v>
      </c>
      <c r="EE168">
        <v>0</v>
      </c>
      <c r="EF168">
        <v>0</v>
      </c>
      <c r="EG168">
        <v>0</v>
      </c>
      <c r="EH168">
        <v>0</v>
      </c>
      <c r="EI168">
        <v>0</v>
      </c>
      <c r="EJ168">
        <v>0</v>
      </c>
      <c r="EK168">
        <v>0</v>
      </c>
      <c r="EL168">
        <v>0</v>
      </c>
      <c r="EM168">
        <v>0</v>
      </c>
      <c r="EN168">
        <v>0</v>
      </c>
      <c r="EO168">
        <v>0</v>
      </c>
      <c r="EP168">
        <v>0</v>
      </c>
      <c r="EQ168">
        <v>0</v>
      </c>
      <c r="ER168">
        <v>0</v>
      </c>
      <c r="ES168">
        <v>0</v>
      </c>
      <c r="ET168">
        <v>0</v>
      </c>
      <c r="EU168">
        <v>0</v>
      </c>
      <c r="EV168">
        <v>0</v>
      </c>
      <c r="EW168">
        <v>0</v>
      </c>
      <c r="EX168">
        <v>0</v>
      </c>
      <c r="EY168">
        <v>0</v>
      </c>
      <c r="EZ168">
        <v>0</v>
      </c>
      <c r="FA168">
        <v>0</v>
      </c>
      <c r="FB168">
        <v>0</v>
      </c>
      <c r="FC168">
        <v>0</v>
      </c>
      <c r="FD168">
        <v>0</v>
      </c>
      <c r="FE168">
        <v>0</v>
      </c>
      <c r="FF168">
        <v>0</v>
      </c>
      <c r="FG168">
        <v>0</v>
      </c>
      <c r="FH168">
        <v>0</v>
      </c>
    </row>
    <row r="169" spans="1:164" x14ac:dyDescent="0.3">
      <c r="A169" t="str">
        <f>IFERROR(VLOOKUP(E169,Teams!A:B,2,FALSE),"Free Agent")</f>
        <v>Free Agent</v>
      </c>
      <c r="B169">
        <v>1871</v>
      </c>
      <c r="C169" t="s">
        <v>3721</v>
      </c>
      <c r="D169" t="s">
        <v>5302</v>
      </c>
      <c r="E169">
        <v>0</v>
      </c>
      <c r="F169" t="s">
        <v>2250</v>
      </c>
      <c r="G169">
        <v>32350</v>
      </c>
      <c r="H169">
        <v>32</v>
      </c>
      <c r="I169">
        <v>185</v>
      </c>
      <c r="J169">
        <v>73</v>
      </c>
      <c r="K169" t="b">
        <v>1</v>
      </c>
      <c r="L169" t="b">
        <v>0</v>
      </c>
      <c r="M169" t="b">
        <v>0</v>
      </c>
      <c r="N169" t="b">
        <v>0</v>
      </c>
      <c r="O169" t="str">
        <f t="shared" si="2"/>
        <v>FALSE</v>
      </c>
      <c r="P169">
        <v>1</v>
      </c>
      <c r="Q169" t="b">
        <v>0</v>
      </c>
      <c r="R169" t="b">
        <v>0</v>
      </c>
      <c r="S169" t="b">
        <v>0</v>
      </c>
      <c r="T169" t="b">
        <v>0</v>
      </c>
      <c r="U169" t="b">
        <v>0</v>
      </c>
      <c r="V169" t="b">
        <v>1</v>
      </c>
      <c r="W169" t="b">
        <v>1</v>
      </c>
      <c r="X169" t="b">
        <v>0</v>
      </c>
      <c r="Y169" t="b">
        <v>0</v>
      </c>
      <c r="Z169" t="b">
        <v>0</v>
      </c>
      <c r="AA169">
        <v>0</v>
      </c>
      <c r="AB169">
        <v>750000</v>
      </c>
      <c r="AC169">
        <v>75000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N169">
        <v>0</v>
      </c>
      <c r="AO169">
        <v>100</v>
      </c>
      <c r="AP169">
        <v>0</v>
      </c>
      <c r="AQ169">
        <v>8476808</v>
      </c>
      <c r="AR169">
        <v>0</v>
      </c>
      <c r="AS169">
        <v>0</v>
      </c>
      <c r="AT169">
        <v>0</v>
      </c>
      <c r="AU169" t="b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61</v>
      </c>
      <c r="BH169">
        <v>41</v>
      </c>
      <c r="BI169">
        <v>83</v>
      </c>
      <c r="BJ169">
        <v>63</v>
      </c>
      <c r="BK169">
        <v>74</v>
      </c>
      <c r="BL169">
        <v>72</v>
      </c>
      <c r="BM169">
        <v>78</v>
      </c>
      <c r="BN169">
        <v>60</v>
      </c>
      <c r="BO169">
        <v>65</v>
      </c>
      <c r="BP169">
        <v>68</v>
      </c>
      <c r="BQ169">
        <v>72</v>
      </c>
      <c r="BR169">
        <v>55</v>
      </c>
      <c r="BS169">
        <v>66</v>
      </c>
      <c r="BT169">
        <v>25</v>
      </c>
      <c r="BU169">
        <v>40</v>
      </c>
      <c r="BV169">
        <v>0</v>
      </c>
      <c r="BW169">
        <v>50</v>
      </c>
      <c r="BX169">
        <v>73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  <c r="ED169">
        <v>0</v>
      </c>
      <c r="EE169">
        <v>0</v>
      </c>
      <c r="EF169">
        <v>0</v>
      </c>
      <c r="EG169">
        <v>0</v>
      </c>
      <c r="EH169">
        <v>0</v>
      </c>
      <c r="EI169">
        <v>0</v>
      </c>
      <c r="EJ169">
        <v>0</v>
      </c>
      <c r="EK169">
        <v>0</v>
      </c>
      <c r="EL169">
        <v>0</v>
      </c>
      <c r="EM169">
        <v>0</v>
      </c>
      <c r="EN169">
        <v>0</v>
      </c>
      <c r="EO169">
        <v>0</v>
      </c>
      <c r="EP169">
        <v>0</v>
      </c>
      <c r="EQ169">
        <v>0</v>
      </c>
      <c r="ER169">
        <v>0</v>
      </c>
      <c r="ES169">
        <v>0</v>
      </c>
      <c r="ET169">
        <v>0</v>
      </c>
      <c r="EU169">
        <v>0</v>
      </c>
      <c r="EV169">
        <v>0</v>
      </c>
      <c r="EW169">
        <v>0</v>
      </c>
      <c r="EX169">
        <v>0</v>
      </c>
      <c r="EY169">
        <v>0</v>
      </c>
      <c r="EZ169">
        <v>0</v>
      </c>
      <c r="FA169">
        <v>0</v>
      </c>
      <c r="FB169">
        <v>0</v>
      </c>
      <c r="FC169">
        <v>0</v>
      </c>
      <c r="FD169">
        <v>0</v>
      </c>
      <c r="FE169">
        <v>0</v>
      </c>
      <c r="FF169">
        <v>0</v>
      </c>
      <c r="FG169">
        <v>0</v>
      </c>
      <c r="FH169">
        <v>0</v>
      </c>
    </row>
    <row r="170" spans="1:164" x14ac:dyDescent="0.3">
      <c r="A170" t="str">
        <f>IFERROR(VLOOKUP(E170,Teams!A:B,2,FALSE),"Free Agent")</f>
        <v>Jets</v>
      </c>
      <c r="B170">
        <v>190</v>
      </c>
      <c r="C170" t="s">
        <v>152</v>
      </c>
      <c r="D170" t="s">
        <v>4304</v>
      </c>
      <c r="E170">
        <v>31</v>
      </c>
      <c r="F170" t="s">
        <v>2250</v>
      </c>
      <c r="G170">
        <v>32547</v>
      </c>
      <c r="H170">
        <v>32</v>
      </c>
      <c r="I170">
        <v>195</v>
      </c>
      <c r="J170">
        <v>74</v>
      </c>
      <c r="K170" t="b">
        <v>0</v>
      </c>
      <c r="L170" t="b">
        <v>0</v>
      </c>
      <c r="M170" t="b">
        <v>0</v>
      </c>
      <c r="N170" t="b">
        <v>1</v>
      </c>
      <c r="O170" t="str">
        <f t="shared" si="2"/>
        <v>FALSE</v>
      </c>
      <c r="P170">
        <v>0</v>
      </c>
      <c r="Q170" t="b">
        <v>0</v>
      </c>
      <c r="R170" t="b">
        <v>0</v>
      </c>
      <c r="S170" t="b">
        <v>0</v>
      </c>
      <c r="T170" t="b">
        <v>0</v>
      </c>
      <c r="U170" t="b">
        <v>0</v>
      </c>
      <c r="V170" t="b">
        <v>1</v>
      </c>
      <c r="W170" t="b">
        <v>1</v>
      </c>
      <c r="X170" t="b">
        <v>0</v>
      </c>
      <c r="Y170" t="b">
        <v>0</v>
      </c>
      <c r="Z170" t="b">
        <v>1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N170">
        <v>0</v>
      </c>
      <c r="AO170">
        <v>100</v>
      </c>
      <c r="AP170">
        <v>0</v>
      </c>
      <c r="AQ170">
        <v>8474090</v>
      </c>
      <c r="AR170">
        <v>2007</v>
      </c>
      <c r="AS170">
        <v>27</v>
      </c>
      <c r="AT170">
        <v>11</v>
      </c>
      <c r="AU170" t="b">
        <v>0</v>
      </c>
      <c r="AV170">
        <v>7</v>
      </c>
      <c r="AW170">
        <v>3</v>
      </c>
      <c r="AX170">
        <v>3</v>
      </c>
      <c r="AY170">
        <v>3</v>
      </c>
      <c r="AZ170">
        <v>3</v>
      </c>
      <c r="BA170">
        <v>3</v>
      </c>
      <c r="BB170">
        <v>3</v>
      </c>
      <c r="BC170">
        <v>3</v>
      </c>
      <c r="BD170">
        <v>3</v>
      </c>
      <c r="BE170">
        <v>3</v>
      </c>
      <c r="BF170">
        <v>3</v>
      </c>
      <c r="BG170">
        <v>76</v>
      </c>
      <c r="BH170">
        <v>59</v>
      </c>
      <c r="BI170">
        <v>79</v>
      </c>
      <c r="BJ170">
        <v>76</v>
      </c>
      <c r="BK170">
        <v>80</v>
      </c>
      <c r="BL170">
        <v>52</v>
      </c>
      <c r="BM170">
        <v>54</v>
      </c>
      <c r="BN170">
        <v>66</v>
      </c>
      <c r="BO170">
        <v>40</v>
      </c>
      <c r="BP170">
        <v>74</v>
      </c>
      <c r="BQ170">
        <v>73</v>
      </c>
      <c r="BR170">
        <v>53</v>
      </c>
      <c r="BS170">
        <v>69</v>
      </c>
      <c r="BT170">
        <v>66</v>
      </c>
      <c r="BU170">
        <v>85</v>
      </c>
      <c r="BV170">
        <v>0</v>
      </c>
      <c r="BW170">
        <v>50</v>
      </c>
      <c r="BX170">
        <v>78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  <c r="ED170">
        <v>0</v>
      </c>
      <c r="EE170">
        <v>0</v>
      </c>
      <c r="EF170">
        <v>0</v>
      </c>
      <c r="EG170">
        <v>0</v>
      </c>
      <c r="EH170">
        <v>0</v>
      </c>
      <c r="EI170">
        <v>0</v>
      </c>
      <c r="EJ170">
        <v>0</v>
      </c>
      <c r="EK170">
        <v>0</v>
      </c>
      <c r="EL170">
        <v>0</v>
      </c>
      <c r="EM170">
        <v>0</v>
      </c>
      <c r="EN170">
        <v>0</v>
      </c>
      <c r="EO170">
        <v>0</v>
      </c>
      <c r="EP170">
        <v>0</v>
      </c>
      <c r="EQ170">
        <v>0</v>
      </c>
      <c r="ER170">
        <v>0</v>
      </c>
      <c r="ES170">
        <v>0</v>
      </c>
      <c r="ET170">
        <v>0</v>
      </c>
      <c r="EU170">
        <v>0</v>
      </c>
      <c r="EV170">
        <v>0</v>
      </c>
      <c r="EW170">
        <v>0</v>
      </c>
      <c r="EX170">
        <v>0</v>
      </c>
      <c r="EY170">
        <v>0</v>
      </c>
      <c r="EZ170">
        <v>0</v>
      </c>
      <c r="FA170">
        <v>0</v>
      </c>
      <c r="FB170">
        <v>0</v>
      </c>
      <c r="FC170">
        <v>0</v>
      </c>
      <c r="FD170">
        <v>0</v>
      </c>
      <c r="FE170">
        <v>0</v>
      </c>
      <c r="FF170">
        <v>0</v>
      </c>
      <c r="FG170">
        <v>0</v>
      </c>
      <c r="FH170">
        <v>0</v>
      </c>
    </row>
    <row r="171" spans="1:164" x14ac:dyDescent="0.3">
      <c r="A171" t="str">
        <f>IFERROR(VLOOKUP(E171,Teams!A:B,2,FALSE),"Free Agent")</f>
        <v>Sabres</v>
      </c>
      <c r="B171">
        <v>1872</v>
      </c>
      <c r="C171" t="s">
        <v>3817</v>
      </c>
      <c r="D171" t="s">
        <v>5381</v>
      </c>
      <c r="E171">
        <v>4</v>
      </c>
      <c r="F171" t="s">
        <v>2250</v>
      </c>
      <c r="G171">
        <v>36907</v>
      </c>
      <c r="H171">
        <v>20</v>
      </c>
      <c r="I171">
        <v>181</v>
      </c>
      <c r="J171">
        <v>72</v>
      </c>
      <c r="K171" t="b">
        <v>1</v>
      </c>
      <c r="L171" t="b">
        <v>0</v>
      </c>
      <c r="M171" t="b">
        <v>0</v>
      </c>
      <c r="N171" t="b">
        <v>0</v>
      </c>
      <c r="O171" t="str">
        <f t="shared" si="2"/>
        <v>FALSE</v>
      </c>
      <c r="P171">
        <v>3</v>
      </c>
      <c r="Q171" t="b">
        <v>1</v>
      </c>
      <c r="R171" t="b">
        <v>0</v>
      </c>
      <c r="S171" t="b">
        <v>0</v>
      </c>
      <c r="T171" t="b">
        <v>0</v>
      </c>
      <c r="U171" t="b">
        <v>0</v>
      </c>
      <c r="V171" t="b">
        <v>1</v>
      </c>
      <c r="W171" t="b">
        <v>1</v>
      </c>
      <c r="X171" t="b">
        <v>0</v>
      </c>
      <c r="Y171" t="b">
        <v>0</v>
      </c>
      <c r="Z171" t="b">
        <v>0</v>
      </c>
      <c r="AA171">
        <v>0</v>
      </c>
      <c r="AB171">
        <v>820000</v>
      </c>
      <c r="AC171">
        <v>820000</v>
      </c>
      <c r="AD171">
        <v>820000</v>
      </c>
      <c r="AE171">
        <v>82000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N171">
        <v>0</v>
      </c>
      <c r="AO171">
        <v>100</v>
      </c>
      <c r="AP171">
        <v>0</v>
      </c>
      <c r="AQ171">
        <v>8482201</v>
      </c>
      <c r="AR171">
        <v>0</v>
      </c>
      <c r="AS171">
        <v>0</v>
      </c>
      <c r="AT171">
        <v>0</v>
      </c>
      <c r="AU171" t="b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62</v>
      </c>
      <c r="BH171">
        <v>45</v>
      </c>
      <c r="BI171">
        <v>82</v>
      </c>
      <c r="BJ171">
        <v>64</v>
      </c>
      <c r="BK171">
        <v>74</v>
      </c>
      <c r="BL171">
        <v>82</v>
      </c>
      <c r="BM171">
        <v>90</v>
      </c>
      <c r="BN171">
        <v>60</v>
      </c>
      <c r="BO171">
        <v>65</v>
      </c>
      <c r="BP171">
        <v>68</v>
      </c>
      <c r="BQ171">
        <v>72</v>
      </c>
      <c r="BR171">
        <v>57</v>
      </c>
      <c r="BS171">
        <v>66</v>
      </c>
      <c r="BT171">
        <v>25</v>
      </c>
      <c r="BU171">
        <v>40</v>
      </c>
      <c r="BV171">
        <v>0</v>
      </c>
      <c r="BW171">
        <v>50</v>
      </c>
      <c r="BX171">
        <v>74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  <c r="ED171">
        <v>0</v>
      </c>
      <c r="EE171">
        <v>0</v>
      </c>
      <c r="EF171">
        <v>0</v>
      </c>
      <c r="EG171">
        <v>0</v>
      </c>
      <c r="EH171">
        <v>0</v>
      </c>
      <c r="EI171">
        <v>0</v>
      </c>
      <c r="EJ171">
        <v>0</v>
      </c>
      <c r="EK171">
        <v>0</v>
      </c>
      <c r="EL171">
        <v>0</v>
      </c>
      <c r="EM171">
        <v>0</v>
      </c>
      <c r="EN171">
        <v>0</v>
      </c>
      <c r="EO171">
        <v>0</v>
      </c>
      <c r="EP171">
        <v>0</v>
      </c>
      <c r="EQ171">
        <v>0</v>
      </c>
      <c r="ER171">
        <v>0</v>
      </c>
      <c r="ES171">
        <v>0</v>
      </c>
      <c r="ET171">
        <v>0</v>
      </c>
      <c r="EU171">
        <v>0</v>
      </c>
      <c r="EV171">
        <v>0</v>
      </c>
      <c r="EW171">
        <v>0</v>
      </c>
      <c r="EX171">
        <v>0</v>
      </c>
      <c r="EY171">
        <v>0</v>
      </c>
      <c r="EZ171">
        <v>0</v>
      </c>
      <c r="FA171">
        <v>0</v>
      </c>
      <c r="FB171">
        <v>0</v>
      </c>
      <c r="FC171">
        <v>0</v>
      </c>
      <c r="FD171">
        <v>0</v>
      </c>
      <c r="FE171">
        <v>0</v>
      </c>
      <c r="FF171">
        <v>0</v>
      </c>
      <c r="FG171">
        <v>0</v>
      </c>
      <c r="FH171">
        <v>0</v>
      </c>
    </row>
    <row r="172" spans="1:164" x14ac:dyDescent="0.3">
      <c r="A172" t="str">
        <f>IFERROR(VLOOKUP(E172,Teams!A:B,2,FALSE),"Free Agent")</f>
        <v>Ducks</v>
      </c>
      <c r="B172">
        <v>192</v>
      </c>
      <c r="C172" t="s">
        <v>153</v>
      </c>
      <c r="D172" t="s">
        <v>4305</v>
      </c>
      <c r="E172">
        <v>1</v>
      </c>
      <c r="F172" t="s">
        <v>2250</v>
      </c>
      <c r="G172">
        <v>33190</v>
      </c>
      <c r="H172">
        <v>30</v>
      </c>
      <c r="I172">
        <v>225</v>
      </c>
      <c r="J172">
        <v>76</v>
      </c>
      <c r="K172" t="b">
        <v>0</v>
      </c>
      <c r="L172" t="b">
        <v>0</v>
      </c>
      <c r="M172" t="b">
        <v>0</v>
      </c>
      <c r="N172" t="b">
        <v>1</v>
      </c>
      <c r="O172" t="str">
        <f t="shared" si="2"/>
        <v>FALSE</v>
      </c>
      <c r="P172">
        <v>1</v>
      </c>
      <c r="Q172" t="b">
        <v>0</v>
      </c>
      <c r="R172" t="b">
        <v>0</v>
      </c>
      <c r="S172" t="b">
        <v>0</v>
      </c>
      <c r="T172" t="b">
        <v>0</v>
      </c>
      <c r="U172" t="b">
        <v>0</v>
      </c>
      <c r="V172" t="b">
        <v>1</v>
      </c>
      <c r="W172" t="b">
        <v>1</v>
      </c>
      <c r="X172" t="b">
        <v>0</v>
      </c>
      <c r="Y172" t="b">
        <v>0</v>
      </c>
      <c r="Z172" t="b">
        <v>1</v>
      </c>
      <c r="AA172">
        <v>0</v>
      </c>
      <c r="AB172">
        <v>4056000</v>
      </c>
      <c r="AC172">
        <v>405600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N172">
        <v>0</v>
      </c>
      <c r="AO172">
        <v>100</v>
      </c>
      <c r="AP172">
        <v>0</v>
      </c>
      <c r="AQ172">
        <v>8475455</v>
      </c>
      <c r="AR172">
        <v>0</v>
      </c>
      <c r="AS172">
        <v>0</v>
      </c>
      <c r="AT172">
        <v>0</v>
      </c>
      <c r="AU172" t="b">
        <v>0</v>
      </c>
      <c r="AV172">
        <v>0</v>
      </c>
      <c r="AW172">
        <v>3</v>
      </c>
      <c r="AX172">
        <v>3</v>
      </c>
      <c r="AY172">
        <v>3</v>
      </c>
      <c r="AZ172">
        <v>3</v>
      </c>
      <c r="BA172">
        <v>3</v>
      </c>
      <c r="BB172">
        <v>3</v>
      </c>
      <c r="BC172">
        <v>3</v>
      </c>
      <c r="BD172">
        <v>3</v>
      </c>
      <c r="BE172">
        <v>3</v>
      </c>
      <c r="BF172">
        <v>3</v>
      </c>
      <c r="BG172">
        <v>77</v>
      </c>
      <c r="BH172">
        <v>53</v>
      </c>
      <c r="BI172">
        <v>81</v>
      </c>
      <c r="BJ172">
        <v>72</v>
      </c>
      <c r="BK172">
        <v>80</v>
      </c>
      <c r="BL172">
        <v>70</v>
      </c>
      <c r="BM172">
        <v>95</v>
      </c>
      <c r="BN172">
        <v>71</v>
      </c>
      <c r="BO172">
        <v>40</v>
      </c>
      <c r="BP172">
        <v>76</v>
      </c>
      <c r="BQ172">
        <v>71</v>
      </c>
      <c r="BR172">
        <v>63</v>
      </c>
      <c r="BS172">
        <v>71</v>
      </c>
      <c r="BT172">
        <v>77</v>
      </c>
      <c r="BU172">
        <v>91</v>
      </c>
      <c r="BV172">
        <v>0</v>
      </c>
      <c r="BW172">
        <v>50</v>
      </c>
      <c r="BX172">
        <v>83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  <c r="ED172">
        <v>0</v>
      </c>
      <c r="EE172">
        <v>0</v>
      </c>
      <c r="EF172">
        <v>0</v>
      </c>
      <c r="EG172">
        <v>0</v>
      </c>
      <c r="EH172">
        <v>0</v>
      </c>
      <c r="EI172">
        <v>0</v>
      </c>
      <c r="EJ172">
        <v>0</v>
      </c>
      <c r="EK172">
        <v>0</v>
      </c>
      <c r="EL172">
        <v>0</v>
      </c>
      <c r="EM172">
        <v>0</v>
      </c>
      <c r="EN172">
        <v>0</v>
      </c>
      <c r="EO172">
        <v>0</v>
      </c>
      <c r="EP172">
        <v>0</v>
      </c>
      <c r="EQ172">
        <v>0</v>
      </c>
      <c r="ER172">
        <v>0</v>
      </c>
      <c r="ES172">
        <v>0</v>
      </c>
      <c r="ET172">
        <v>0</v>
      </c>
      <c r="EU172">
        <v>0</v>
      </c>
      <c r="EV172">
        <v>0</v>
      </c>
      <c r="EW172">
        <v>0</v>
      </c>
      <c r="EX172">
        <v>0</v>
      </c>
      <c r="EY172">
        <v>0</v>
      </c>
      <c r="EZ172">
        <v>0</v>
      </c>
      <c r="FA172">
        <v>0</v>
      </c>
      <c r="FB172">
        <v>0</v>
      </c>
      <c r="FC172">
        <v>0</v>
      </c>
      <c r="FD172">
        <v>0</v>
      </c>
      <c r="FE172">
        <v>0</v>
      </c>
      <c r="FF172">
        <v>0</v>
      </c>
      <c r="FG172">
        <v>0</v>
      </c>
      <c r="FH172">
        <v>0</v>
      </c>
    </row>
    <row r="173" spans="1:164" x14ac:dyDescent="0.3">
      <c r="A173" t="str">
        <f>IFERROR(VLOOKUP(E173,Teams!A:B,2,FALSE),"Free Agent")</f>
        <v>Sabres</v>
      </c>
      <c r="B173">
        <v>1873</v>
      </c>
      <c r="C173" t="s">
        <v>3902</v>
      </c>
      <c r="D173" t="s">
        <v>5463</v>
      </c>
      <c r="E173">
        <v>4</v>
      </c>
      <c r="F173" t="s">
        <v>2250</v>
      </c>
      <c r="G173">
        <v>37119</v>
      </c>
      <c r="H173">
        <v>19</v>
      </c>
      <c r="I173">
        <v>188</v>
      </c>
      <c r="J173">
        <v>70</v>
      </c>
      <c r="K173" t="b">
        <v>1</v>
      </c>
      <c r="L173" t="b">
        <v>0</v>
      </c>
      <c r="M173" t="b">
        <v>0</v>
      </c>
      <c r="N173" t="b">
        <v>0</v>
      </c>
      <c r="O173" t="str">
        <f t="shared" si="2"/>
        <v>FALSE</v>
      </c>
      <c r="P173">
        <v>3</v>
      </c>
      <c r="Q173" t="b">
        <v>1</v>
      </c>
      <c r="R173" t="b">
        <v>0</v>
      </c>
      <c r="S173" t="b">
        <v>0</v>
      </c>
      <c r="T173" t="b">
        <v>0</v>
      </c>
      <c r="U173" t="b">
        <v>0</v>
      </c>
      <c r="V173" t="b">
        <v>1</v>
      </c>
      <c r="W173" t="b">
        <v>1</v>
      </c>
      <c r="X173" t="b">
        <v>0</v>
      </c>
      <c r="Y173" t="b">
        <v>0</v>
      </c>
      <c r="Z173" t="b">
        <v>0</v>
      </c>
      <c r="AA173">
        <v>0</v>
      </c>
      <c r="AB173">
        <v>862500</v>
      </c>
      <c r="AC173">
        <v>862500</v>
      </c>
      <c r="AD173">
        <v>862500</v>
      </c>
      <c r="AE173">
        <v>86250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N173">
        <v>0</v>
      </c>
      <c r="AO173">
        <v>100</v>
      </c>
      <c r="AP173">
        <v>0</v>
      </c>
      <c r="AQ173">
        <v>8481667</v>
      </c>
      <c r="AR173">
        <v>0</v>
      </c>
      <c r="AS173">
        <v>0</v>
      </c>
      <c r="AT173">
        <v>0</v>
      </c>
      <c r="AU173" t="b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62</v>
      </c>
      <c r="BH173">
        <v>42</v>
      </c>
      <c r="BI173">
        <v>81</v>
      </c>
      <c r="BJ173">
        <v>63</v>
      </c>
      <c r="BK173">
        <v>74</v>
      </c>
      <c r="BL173">
        <v>75</v>
      </c>
      <c r="BM173">
        <v>82</v>
      </c>
      <c r="BN173">
        <v>60</v>
      </c>
      <c r="BO173">
        <v>65</v>
      </c>
      <c r="BP173">
        <v>67</v>
      </c>
      <c r="BQ173">
        <v>71</v>
      </c>
      <c r="BR173">
        <v>55</v>
      </c>
      <c r="BS173">
        <v>66</v>
      </c>
      <c r="BT173">
        <v>25</v>
      </c>
      <c r="BU173">
        <v>40</v>
      </c>
      <c r="BV173">
        <v>0</v>
      </c>
      <c r="BW173">
        <v>50</v>
      </c>
      <c r="BX173">
        <v>73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  <c r="ED173">
        <v>0</v>
      </c>
      <c r="EE173">
        <v>0</v>
      </c>
      <c r="EF173">
        <v>0</v>
      </c>
      <c r="EG173">
        <v>0</v>
      </c>
      <c r="EH173">
        <v>0</v>
      </c>
      <c r="EI173">
        <v>0</v>
      </c>
      <c r="EJ173">
        <v>0</v>
      </c>
      <c r="EK173">
        <v>0</v>
      </c>
      <c r="EL173">
        <v>0</v>
      </c>
      <c r="EM173">
        <v>0</v>
      </c>
      <c r="EN173">
        <v>0</v>
      </c>
      <c r="EO173">
        <v>0</v>
      </c>
      <c r="EP173">
        <v>0</v>
      </c>
      <c r="EQ173">
        <v>0</v>
      </c>
      <c r="ER173">
        <v>0</v>
      </c>
      <c r="ES173">
        <v>0</v>
      </c>
      <c r="ET173">
        <v>0</v>
      </c>
      <c r="EU173">
        <v>0</v>
      </c>
      <c r="EV173">
        <v>0</v>
      </c>
      <c r="EW173">
        <v>0</v>
      </c>
      <c r="EX173">
        <v>0</v>
      </c>
      <c r="EY173">
        <v>0</v>
      </c>
      <c r="EZ173">
        <v>0</v>
      </c>
      <c r="FA173">
        <v>0</v>
      </c>
      <c r="FB173">
        <v>0</v>
      </c>
      <c r="FC173">
        <v>0</v>
      </c>
      <c r="FD173">
        <v>0</v>
      </c>
      <c r="FE173">
        <v>0</v>
      </c>
      <c r="FF173">
        <v>0</v>
      </c>
      <c r="FG173">
        <v>0</v>
      </c>
      <c r="FH173">
        <v>0</v>
      </c>
    </row>
    <row r="174" spans="1:164" x14ac:dyDescent="0.3">
      <c r="A174" t="str">
        <f>IFERROR(VLOOKUP(E174,Teams!A:B,2,FALSE),"Free Agent")</f>
        <v>Canadiens</v>
      </c>
      <c r="B174">
        <v>194</v>
      </c>
      <c r="C174" t="s">
        <v>154</v>
      </c>
      <c r="D174" t="s">
        <v>4306</v>
      </c>
      <c r="E174">
        <v>16</v>
      </c>
      <c r="F174" t="s">
        <v>2250</v>
      </c>
      <c r="G174">
        <v>31115</v>
      </c>
      <c r="H174">
        <v>36</v>
      </c>
      <c r="I174">
        <v>230</v>
      </c>
      <c r="J174">
        <v>77</v>
      </c>
      <c r="K174" t="b">
        <v>0</v>
      </c>
      <c r="L174" t="b">
        <v>0</v>
      </c>
      <c r="M174" t="b">
        <v>0</v>
      </c>
      <c r="N174" t="b">
        <v>1</v>
      </c>
      <c r="O174" t="str">
        <f t="shared" si="2"/>
        <v>FALSE</v>
      </c>
      <c r="P174">
        <v>3</v>
      </c>
      <c r="Q174" t="b">
        <v>0</v>
      </c>
      <c r="R174" t="b">
        <v>0</v>
      </c>
      <c r="S174" t="b">
        <v>0</v>
      </c>
      <c r="T174" t="b">
        <v>0</v>
      </c>
      <c r="U174" t="b">
        <v>0</v>
      </c>
      <c r="V174" t="b">
        <v>1</v>
      </c>
      <c r="W174" t="b">
        <v>1</v>
      </c>
      <c r="X174" t="b">
        <v>0</v>
      </c>
      <c r="Y174" t="b">
        <v>0</v>
      </c>
      <c r="Z174" t="b">
        <v>1</v>
      </c>
      <c r="AA174">
        <v>0</v>
      </c>
      <c r="AB174">
        <v>8000000</v>
      </c>
      <c r="AC174">
        <v>8000000</v>
      </c>
      <c r="AD174">
        <v>8000000</v>
      </c>
      <c r="AE174">
        <v>800000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N174">
        <v>0</v>
      </c>
      <c r="AO174">
        <v>100</v>
      </c>
      <c r="AP174">
        <v>0</v>
      </c>
      <c r="AQ174">
        <v>8470613</v>
      </c>
      <c r="AR174">
        <v>2003</v>
      </c>
      <c r="AS174">
        <v>20</v>
      </c>
      <c r="AT174">
        <v>15</v>
      </c>
      <c r="AU174" t="b">
        <v>0</v>
      </c>
      <c r="AV174">
        <v>0</v>
      </c>
      <c r="AW174">
        <v>3</v>
      </c>
      <c r="AX174">
        <v>3</v>
      </c>
      <c r="AY174">
        <v>3</v>
      </c>
      <c r="AZ174">
        <v>3</v>
      </c>
      <c r="BA174">
        <v>3</v>
      </c>
      <c r="BB174">
        <v>3</v>
      </c>
      <c r="BC174">
        <v>3</v>
      </c>
      <c r="BD174">
        <v>3</v>
      </c>
      <c r="BE174">
        <v>3</v>
      </c>
      <c r="BF174">
        <v>3</v>
      </c>
      <c r="BG174">
        <v>68</v>
      </c>
      <c r="BH174">
        <v>52</v>
      </c>
      <c r="BI174">
        <v>84</v>
      </c>
      <c r="BJ174">
        <v>73</v>
      </c>
      <c r="BK174">
        <v>81</v>
      </c>
      <c r="BL174">
        <v>97</v>
      </c>
      <c r="BM174">
        <v>99</v>
      </c>
      <c r="BN174">
        <v>82</v>
      </c>
      <c r="BO174">
        <v>40</v>
      </c>
      <c r="BP174">
        <v>81</v>
      </c>
      <c r="BQ174">
        <v>74</v>
      </c>
      <c r="BR174">
        <v>82</v>
      </c>
      <c r="BS174">
        <v>78</v>
      </c>
      <c r="BT174">
        <v>99</v>
      </c>
      <c r="BU174">
        <v>99</v>
      </c>
      <c r="BV174">
        <v>0</v>
      </c>
      <c r="BW174">
        <v>50</v>
      </c>
      <c r="BX174">
        <v>91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  <c r="ED174">
        <v>0</v>
      </c>
      <c r="EE174">
        <v>0</v>
      </c>
      <c r="EF174">
        <v>0</v>
      </c>
      <c r="EG174">
        <v>0</v>
      </c>
      <c r="EH174">
        <v>0</v>
      </c>
      <c r="EI174">
        <v>0</v>
      </c>
      <c r="EJ174">
        <v>0</v>
      </c>
      <c r="EK174">
        <v>0</v>
      </c>
      <c r="EL174">
        <v>0</v>
      </c>
      <c r="EM174">
        <v>0</v>
      </c>
      <c r="EN174">
        <v>0</v>
      </c>
      <c r="EO174">
        <v>0</v>
      </c>
      <c r="EP174">
        <v>0</v>
      </c>
      <c r="EQ174">
        <v>0</v>
      </c>
      <c r="ER174">
        <v>0</v>
      </c>
      <c r="ES174">
        <v>0</v>
      </c>
      <c r="ET174">
        <v>0</v>
      </c>
      <c r="EU174">
        <v>0</v>
      </c>
      <c r="EV174">
        <v>0</v>
      </c>
      <c r="EW174">
        <v>0</v>
      </c>
      <c r="EX174">
        <v>0</v>
      </c>
      <c r="EY174">
        <v>0</v>
      </c>
      <c r="EZ174">
        <v>0</v>
      </c>
      <c r="FA174">
        <v>0</v>
      </c>
      <c r="FB174">
        <v>0</v>
      </c>
      <c r="FC174">
        <v>0</v>
      </c>
      <c r="FD174">
        <v>0</v>
      </c>
      <c r="FE174">
        <v>0</v>
      </c>
      <c r="FF174">
        <v>0</v>
      </c>
      <c r="FG174">
        <v>0</v>
      </c>
      <c r="FH174">
        <v>0</v>
      </c>
    </row>
    <row r="175" spans="1:164" x14ac:dyDescent="0.3">
      <c r="A175" t="str">
        <f>IFERROR(VLOOKUP(E175,Teams!A:B,2,FALSE),"Free Agent")</f>
        <v>Free Agent</v>
      </c>
      <c r="B175">
        <v>195</v>
      </c>
      <c r="C175" t="s">
        <v>2308</v>
      </c>
      <c r="D175" t="s">
        <v>7342</v>
      </c>
      <c r="E175">
        <v>0</v>
      </c>
      <c r="F175" t="s">
        <v>2250</v>
      </c>
      <c r="G175">
        <v>35654</v>
      </c>
      <c r="H175">
        <v>23</v>
      </c>
      <c r="I175">
        <v>198</v>
      </c>
      <c r="J175">
        <v>74</v>
      </c>
      <c r="K175" t="b">
        <v>0</v>
      </c>
      <c r="L175" t="b">
        <v>0</v>
      </c>
      <c r="M175" t="b">
        <v>1</v>
      </c>
      <c r="N175" t="b">
        <v>0</v>
      </c>
      <c r="O175" t="str">
        <f t="shared" si="2"/>
        <v>FALSE</v>
      </c>
      <c r="P175">
        <v>0</v>
      </c>
      <c r="Q175" t="b">
        <v>1</v>
      </c>
      <c r="R175" t="b">
        <v>0</v>
      </c>
      <c r="S175" t="b">
        <v>0</v>
      </c>
      <c r="T175" t="b">
        <v>0</v>
      </c>
      <c r="U175" t="b">
        <v>0</v>
      </c>
      <c r="V175" t="b">
        <v>1</v>
      </c>
      <c r="W175" t="b">
        <v>1</v>
      </c>
      <c r="X175" t="b">
        <v>0</v>
      </c>
      <c r="Y175" t="b">
        <v>0</v>
      </c>
      <c r="Z175" t="b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N175">
        <v>0</v>
      </c>
      <c r="AO175">
        <v>100</v>
      </c>
      <c r="AP175">
        <v>0</v>
      </c>
      <c r="AQ175">
        <v>8478836</v>
      </c>
      <c r="AR175">
        <v>0</v>
      </c>
      <c r="AS175">
        <v>0</v>
      </c>
      <c r="AT175">
        <v>0</v>
      </c>
      <c r="AU175" t="b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61</v>
      </c>
      <c r="BH175">
        <v>33</v>
      </c>
      <c r="BI175">
        <v>83</v>
      </c>
      <c r="BJ175">
        <v>64</v>
      </c>
      <c r="BK175">
        <v>75</v>
      </c>
      <c r="BL175">
        <v>58</v>
      </c>
      <c r="BM175">
        <v>58</v>
      </c>
      <c r="BN175">
        <v>61</v>
      </c>
      <c r="BO175">
        <v>65</v>
      </c>
      <c r="BP175">
        <v>68</v>
      </c>
      <c r="BQ175">
        <v>72</v>
      </c>
      <c r="BR175">
        <v>58</v>
      </c>
      <c r="BS175">
        <v>66</v>
      </c>
      <c r="BT175">
        <v>25</v>
      </c>
      <c r="BU175">
        <v>40</v>
      </c>
      <c r="BV175">
        <v>0</v>
      </c>
      <c r="BW175">
        <v>50</v>
      </c>
      <c r="BX175">
        <v>72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  <c r="ED175">
        <v>0</v>
      </c>
      <c r="EE175">
        <v>0</v>
      </c>
      <c r="EF175">
        <v>0</v>
      </c>
      <c r="EG175">
        <v>0</v>
      </c>
      <c r="EH175">
        <v>0</v>
      </c>
      <c r="EI175">
        <v>0</v>
      </c>
      <c r="EJ175">
        <v>0</v>
      </c>
      <c r="EK175">
        <v>0</v>
      </c>
      <c r="EL175">
        <v>0</v>
      </c>
      <c r="EM175">
        <v>0</v>
      </c>
      <c r="EN175">
        <v>0</v>
      </c>
      <c r="EO175">
        <v>0</v>
      </c>
      <c r="EP175">
        <v>0</v>
      </c>
      <c r="EQ175">
        <v>0</v>
      </c>
      <c r="ER175">
        <v>0</v>
      </c>
      <c r="ES175">
        <v>0</v>
      </c>
      <c r="ET175">
        <v>0</v>
      </c>
      <c r="EU175">
        <v>0</v>
      </c>
      <c r="EV175">
        <v>0</v>
      </c>
      <c r="EW175">
        <v>0</v>
      </c>
      <c r="EX175">
        <v>0</v>
      </c>
      <c r="EY175">
        <v>0</v>
      </c>
      <c r="EZ175">
        <v>0</v>
      </c>
      <c r="FA175">
        <v>0</v>
      </c>
      <c r="FB175">
        <v>0</v>
      </c>
      <c r="FC175">
        <v>0</v>
      </c>
      <c r="FD175">
        <v>0</v>
      </c>
      <c r="FE175">
        <v>0</v>
      </c>
      <c r="FF175">
        <v>0</v>
      </c>
      <c r="FG175">
        <v>0</v>
      </c>
      <c r="FH175">
        <v>0</v>
      </c>
    </row>
    <row r="176" spans="1:164" x14ac:dyDescent="0.3">
      <c r="A176" t="str">
        <f>IFERROR(VLOOKUP(E176,Teams!A:B,2,FALSE),"Free Agent")</f>
        <v>Free Agent</v>
      </c>
      <c r="B176">
        <v>1874</v>
      </c>
      <c r="C176" t="s">
        <v>3885</v>
      </c>
      <c r="D176" t="s">
        <v>5438</v>
      </c>
      <c r="E176">
        <v>0</v>
      </c>
      <c r="F176" t="s">
        <v>2250</v>
      </c>
      <c r="G176">
        <v>35554</v>
      </c>
      <c r="H176">
        <v>24</v>
      </c>
      <c r="I176">
        <v>200</v>
      </c>
      <c r="J176">
        <v>69</v>
      </c>
      <c r="K176" t="b">
        <v>1</v>
      </c>
      <c r="L176" t="b">
        <v>0</v>
      </c>
      <c r="M176" t="b">
        <v>0</v>
      </c>
      <c r="N176" t="b">
        <v>0</v>
      </c>
      <c r="O176" t="str">
        <f t="shared" si="2"/>
        <v>FALSE</v>
      </c>
      <c r="P176">
        <v>1</v>
      </c>
      <c r="Q176" t="b">
        <v>1</v>
      </c>
      <c r="R176" t="b">
        <v>0</v>
      </c>
      <c r="S176" t="b">
        <v>0</v>
      </c>
      <c r="T176" t="b">
        <v>0</v>
      </c>
      <c r="U176" t="b">
        <v>0</v>
      </c>
      <c r="V176" t="b">
        <v>1</v>
      </c>
      <c r="W176" t="b">
        <v>1</v>
      </c>
      <c r="X176" t="b">
        <v>0</v>
      </c>
      <c r="Y176" t="b">
        <v>0</v>
      </c>
      <c r="Z176" t="b">
        <v>0</v>
      </c>
      <c r="AA176">
        <v>0</v>
      </c>
      <c r="AB176">
        <v>842500</v>
      </c>
      <c r="AC176">
        <v>84250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N176">
        <v>0</v>
      </c>
      <c r="AO176">
        <v>100</v>
      </c>
      <c r="AP176">
        <v>0</v>
      </c>
      <c r="AQ176">
        <v>8482640</v>
      </c>
      <c r="AR176">
        <v>0</v>
      </c>
      <c r="AS176">
        <v>0</v>
      </c>
      <c r="AT176">
        <v>0</v>
      </c>
      <c r="AU176" t="b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60</v>
      </c>
      <c r="BH176">
        <v>35</v>
      </c>
      <c r="BI176">
        <v>84</v>
      </c>
      <c r="BJ176">
        <v>64</v>
      </c>
      <c r="BK176">
        <v>74</v>
      </c>
      <c r="BL176">
        <v>58</v>
      </c>
      <c r="BM176">
        <v>63</v>
      </c>
      <c r="BN176">
        <v>60</v>
      </c>
      <c r="BO176">
        <v>65</v>
      </c>
      <c r="BP176">
        <v>69</v>
      </c>
      <c r="BQ176">
        <v>71</v>
      </c>
      <c r="BR176">
        <v>57</v>
      </c>
      <c r="BS176">
        <v>66</v>
      </c>
      <c r="BT176">
        <v>25</v>
      </c>
      <c r="BU176">
        <v>40</v>
      </c>
      <c r="BV176">
        <v>0</v>
      </c>
      <c r="BW176">
        <v>50</v>
      </c>
      <c r="BX176">
        <v>71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  <c r="ED176">
        <v>0</v>
      </c>
      <c r="EE176">
        <v>0</v>
      </c>
      <c r="EF176">
        <v>0</v>
      </c>
      <c r="EG176">
        <v>0</v>
      </c>
      <c r="EH176">
        <v>0</v>
      </c>
      <c r="EI176">
        <v>0</v>
      </c>
      <c r="EJ176">
        <v>0</v>
      </c>
      <c r="EK176">
        <v>0</v>
      </c>
      <c r="EL176">
        <v>0</v>
      </c>
      <c r="EM176">
        <v>0</v>
      </c>
      <c r="EN176">
        <v>0</v>
      </c>
      <c r="EO176">
        <v>0</v>
      </c>
      <c r="EP176">
        <v>0</v>
      </c>
      <c r="EQ176">
        <v>0</v>
      </c>
      <c r="ER176">
        <v>0</v>
      </c>
      <c r="ES176">
        <v>0</v>
      </c>
      <c r="ET176">
        <v>0</v>
      </c>
      <c r="EU176">
        <v>0</v>
      </c>
      <c r="EV176">
        <v>0</v>
      </c>
      <c r="EW176">
        <v>0</v>
      </c>
      <c r="EX176">
        <v>0</v>
      </c>
      <c r="EY176">
        <v>0</v>
      </c>
      <c r="EZ176">
        <v>0</v>
      </c>
      <c r="FA176">
        <v>0</v>
      </c>
      <c r="FB176">
        <v>0</v>
      </c>
      <c r="FC176">
        <v>0</v>
      </c>
      <c r="FD176">
        <v>0</v>
      </c>
      <c r="FE176">
        <v>0</v>
      </c>
      <c r="FF176">
        <v>0</v>
      </c>
      <c r="FG176">
        <v>0</v>
      </c>
      <c r="FH176">
        <v>0</v>
      </c>
    </row>
    <row r="177" spans="1:164" x14ac:dyDescent="0.3">
      <c r="A177" t="str">
        <f>IFERROR(VLOOKUP(E177,Teams!A:B,2,FALSE),"Free Agent")</f>
        <v>Maple Leafs</v>
      </c>
      <c r="B177">
        <v>1875</v>
      </c>
      <c r="C177" t="s">
        <v>4024</v>
      </c>
      <c r="D177" t="s">
        <v>5554</v>
      </c>
      <c r="E177">
        <v>24</v>
      </c>
      <c r="F177" t="s">
        <v>2250</v>
      </c>
      <c r="G177">
        <v>36597</v>
      </c>
      <c r="H177">
        <v>21</v>
      </c>
      <c r="I177">
        <v>205</v>
      </c>
      <c r="J177">
        <v>75</v>
      </c>
      <c r="K177" t="b">
        <v>1</v>
      </c>
      <c r="L177" t="b">
        <v>0</v>
      </c>
      <c r="M177" t="b">
        <v>0</v>
      </c>
      <c r="N177" t="b">
        <v>0</v>
      </c>
      <c r="O177" t="str">
        <f t="shared" si="2"/>
        <v>FALSE</v>
      </c>
      <c r="P177">
        <v>3</v>
      </c>
      <c r="Q177" t="b">
        <v>1</v>
      </c>
      <c r="R177" t="b">
        <v>0</v>
      </c>
      <c r="S177" t="b">
        <v>0</v>
      </c>
      <c r="T177" t="b">
        <v>0</v>
      </c>
      <c r="U177" t="b">
        <v>0</v>
      </c>
      <c r="V177" t="b">
        <v>1</v>
      </c>
      <c r="W177" t="b">
        <v>1</v>
      </c>
      <c r="X177" t="b">
        <v>0</v>
      </c>
      <c r="Y177" t="b">
        <v>0</v>
      </c>
      <c r="Z177" t="b">
        <v>0</v>
      </c>
      <c r="AA177">
        <v>0</v>
      </c>
      <c r="AB177">
        <v>850833</v>
      </c>
      <c r="AC177">
        <v>850833</v>
      </c>
      <c r="AD177">
        <v>850833</v>
      </c>
      <c r="AE177">
        <v>850833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N177">
        <v>0</v>
      </c>
      <c r="AO177">
        <v>100</v>
      </c>
      <c r="AP177">
        <v>0</v>
      </c>
      <c r="AQ177">
        <v>8480840</v>
      </c>
      <c r="AR177">
        <v>0</v>
      </c>
      <c r="AS177">
        <v>0</v>
      </c>
      <c r="AT177">
        <v>0</v>
      </c>
      <c r="AU177" t="b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60</v>
      </c>
      <c r="BH177">
        <v>46</v>
      </c>
      <c r="BI177">
        <v>84</v>
      </c>
      <c r="BJ177">
        <v>63</v>
      </c>
      <c r="BK177">
        <v>74</v>
      </c>
      <c r="BL177">
        <v>83</v>
      </c>
      <c r="BM177">
        <v>91</v>
      </c>
      <c r="BN177">
        <v>59</v>
      </c>
      <c r="BO177">
        <v>65</v>
      </c>
      <c r="BP177">
        <v>68</v>
      </c>
      <c r="BQ177">
        <v>70</v>
      </c>
      <c r="BR177">
        <v>55</v>
      </c>
      <c r="BS177">
        <v>65</v>
      </c>
      <c r="BT177">
        <v>25</v>
      </c>
      <c r="BU177">
        <v>40</v>
      </c>
      <c r="BV177">
        <v>0</v>
      </c>
      <c r="BW177">
        <v>50</v>
      </c>
      <c r="BX177">
        <v>73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  <c r="ED177">
        <v>0</v>
      </c>
      <c r="EE177">
        <v>0</v>
      </c>
      <c r="EF177">
        <v>0</v>
      </c>
      <c r="EG177">
        <v>0</v>
      </c>
      <c r="EH177">
        <v>0</v>
      </c>
      <c r="EI177">
        <v>0</v>
      </c>
      <c r="EJ177">
        <v>0</v>
      </c>
      <c r="EK177">
        <v>0</v>
      </c>
      <c r="EL177">
        <v>0</v>
      </c>
      <c r="EM177">
        <v>0</v>
      </c>
      <c r="EN177">
        <v>0</v>
      </c>
      <c r="EO177">
        <v>0</v>
      </c>
      <c r="EP177">
        <v>0</v>
      </c>
      <c r="EQ177">
        <v>0</v>
      </c>
      <c r="ER177">
        <v>0</v>
      </c>
      <c r="ES177">
        <v>0</v>
      </c>
      <c r="ET177">
        <v>0</v>
      </c>
      <c r="EU177">
        <v>0</v>
      </c>
      <c r="EV177">
        <v>0</v>
      </c>
      <c r="EW177">
        <v>0</v>
      </c>
      <c r="EX177">
        <v>0</v>
      </c>
      <c r="EY177">
        <v>0</v>
      </c>
      <c r="EZ177">
        <v>0</v>
      </c>
      <c r="FA177">
        <v>0</v>
      </c>
      <c r="FB177">
        <v>0</v>
      </c>
      <c r="FC177">
        <v>0</v>
      </c>
      <c r="FD177">
        <v>0</v>
      </c>
      <c r="FE177">
        <v>0</v>
      </c>
      <c r="FF177">
        <v>0</v>
      </c>
      <c r="FG177">
        <v>0</v>
      </c>
      <c r="FH177">
        <v>0</v>
      </c>
    </row>
    <row r="178" spans="1:164" x14ac:dyDescent="0.3">
      <c r="A178" t="str">
        <f>IFERROR(VLOOKUP(E178,Teams!A:B,2,FALSE),"Free Agent")</f>
        <v>Maple Leafs</v>
      </c>
      <c r="B178">
        <v>198</v>
      </c>
      <c r="C178" t="s">
        <v>155</v>
      </c>
      <c r="D178" t="s">
        <v>4307</v>
      </c>
      <c r="E178">
        <v>24</v>
      </c>
      <c r="F178" t="s">
        <v>2250</v>
      </c>
      <c r="G178">
        <v>33726</v>
      </c>
      <c r="H178">
        <v>29</v>
      </c>
      <c r="I178">
        <v>198</v>
      </c>
      <c r="J178">
        <v>75</v>
      </c>
      <c r="K178" t="b">
        <v>0</v>
      </c>
      <c r="L178" t="b">
        <v>0</v>
      </c>
      <c r="M178" t="b">
        <v>1</v>
      </c>
      <c r="N178" t="b">
        <v>0</v>
      </c>
      <c r="O178" t="str">
        <f t="shared" si="2"/>
        <v>FALSE</v>
      </c>
      <c r="P178">
        <v>2</v>
      </c>
      <c r="Q178" t="b">
        <v>0</v>
      </c>
      <c r="R178" t="b">
        <v>0</v>
      </c>
      <c r="S178" t="b">
        <v>0</v>
      </c>
      <c r="T178" t="b">
        <v>0</v>
      </c>
      <c r="U178" t="b">
        <v>0</v>
      </c>
      <c r="V178" t="b">
        <v>1</v>
      </c>
      <c r="W178" t="b">
        <v>1</v>
      </c>
      <c r="X178" t="b">
        <v>0</v>
      </c>
      <c r="Y178" t="b">
        <v>0</v>
      </c>
      <c r="Z178" t="b">
        <v>1</v>
      </c>
      <c r="AA178">
        <v>0</v>
      </c>
      <c r="AB178">
        <v>3500000</v>
      </c>
      <c r="AC178">
        <v>3500000</v>
      </c>
      <c r="AD178">
        <v>350000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N178">
        <v>0</v>
      </c>
      <c r="AO178">
        <v>100</v>
      </c>
      <c r="AP178">
        <v>0</v>
      </c>
      <c r="AQ178">
        <v>8475792</v>
      </c>
      <c r="AR178">
        <v>2010</v>
      </c>
      <c r="AS178">
        <v>6</v>
      </c>
      <c r="AT178">
        <v>26</v>
      </c>
      <c r="AU178" t="b">
        <v>0</v>
      </c>
      <c r="AV178">
        <v>0</v>
      </c>
      <c r="AW178">
        <v>3</v>
      </c>
      <c r="AX178">
        <v>3</v>
      </c>
      <c r="AY178">
        <v>3</v>
      </c>
      <c r="AZ178">
        <v>3</v>
      </c>
      <c r="BA178">
        <v>3</v>
      </c>
      <c r="BB178">
        <v>3</v>
      </c>
      <c r="BC178">
        <v>3</v>
      </c>
      <c r="BD178">
        <v>3</v>
      </c>
      <c r="BE178">
        <v>3</v>
      </c>
      <c r="BF178">
        <v>3</v>
      </c>
      <c r="BG178">
        <v>61</v>
      </c>
      <c r="BH178">
        <v>29</v>
      </c>
      <c r="BI178">
        <v>83</v>
      </c>
      <c r="BJ178">
        <v>68</v>
      </c>
      <c r="BK178">
        <v>78</v>
      </c>
      <c r="BL178">
        <v>58</v>
      </c>
      <c r="BM178">
        <v>47</v>
      </c>
      <c r="BN178">
        <v>67</v>
      </c>
      <c r="BO178">
        <v>36</v>
      </c>
      <c r="BP178">
        <v>71</v>
      </c>
      <c r="BQ178">
        <v>74</v>
      </c>
      <c r="BR178">
        <v>69</v>
      </c>
      <c r="BS178">
        <v>70</v>
      </c>
      <c r="BT178">
        <v>25</v>
      </c>
      <c r="BU178">
        <v>40</v>
      </c>
      <c r="BV178">
        <v>0</v>
      </c>
      <c r="BW178">
        <v>50</v>
      </c>
      <c r="BX178">
        <v>76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  <c r="ED178">
        <v>0</v>
      </c>
      <c r="EE178">
        <v>0</v>
      </c>
      <c r="EF178">
        <v>0</v>
      </c>
      <c r="EG178">
        <v>0</v>
      </c>
      <c r="EH178">
        <v>0</v>
      </c>
      <c r="EI178">
        <v>0</v>
      </c>
      <c r="EJ178">
        <v>0</v>
      </c>
      <c r="EK178">
        <v>0</v>
      </c>
      <c r="EL178">
        <v>0</v>
      </c>
      <c r="EM178">
        <v>0</v>
      </c>
      <c r="EN178">
        <v>0</v>
      </c>
      <c r="EO178">
        <v>0</v>
      </c>
      <c r="EP178">
        <v>0</v>
      </c>
      <c r="EQ178">
        <v>0</v>
      </c>
      <c r="ER178">
        <v>0</v>
      </c>
      <c r="ES178">
        <v>0</v>
      </c>
      <c r="ET178">
        <v>0</v>
      </c>
      <c r="EU178">
        <v>0</v>
      </c>
      <c r="EV178">
        <v>0</v>
      </c>
      <c r="EW178">
        <v>0</v>
      </c>
      <c r="EX178">
        <v>0</v>
      </c>
      <c r="EY178">
        <v>0</v>
      </c>
      <c r="EZ178">
        <v>0</v>
      </c>
      <c r="FA178">
        <v>0</v>
      </c>
      <c r="FB178">
        <v>0</v>
      </c>
      <c r="FC178">
        <v>0</v>
      </c>
      <c r="FD178">
        <v>0</v>
      </c>
      <c r="FE178">
        <v>0</v>
      </c>
      <c r="FF178">
        <v>0</v>
      </c>
      <c r="FG178">
        <v>0</v>
      </c>
      <c r="FH178">
        <v>0</v>
      </c>
    </row>
    <row r="179" spans="1:164" x14ac:dyDescent="0.3">
      <c r="A179" t="str">
        <f>IFERROR(VLOOKUP(E179,Teams!A:B,2,FALSE),"Free Agent")</f>
        <v>Free Agent</v>
      </c>
      <c r="B179">
        <v>199</v>
      </c>
      <c r="C179" t="s">
        <v>156</v>
      </c>
      <c r="D179" t="s">
        <v>7343</v>
      </c>
      <c r="E179">
        <v>0</v>
      </c>
      <c r="F179" t="s">
        <v>2250</v>
      </c>
      <c r="G179">
        <v>32505</v>
      </c>
      <c r="H179">
        <v>32</v>
      </c>
      <c r="I179">
        <v>191</v>
      </c>
      <c r="J179">
        <v>72</v>
      </c>
      <c r="K179" t="b">
        <v>0</v>
      </c>
      <c r="L179" t="b">
        <v>1</v>
      </c>
      <c r="M179" t="b">
        <v>0</v>
      </c>
      <c r="N179" t="b">
        <v>0</v>
      </c>
      <c r="O179" t="str">
        <f t="shared" si="2"/>
        <v>FALSE</v>
      </c>
      <c r="P179">
        <v>0</v>
      </c>
      <c r="Q179" t="b">
        <v>0</v>
      </c>
      <c r="R179" t="b">
        <v>0</v>
      </c>
      <c r="S179" t="b">
        <v>0</v>
      </c>
      <c r="T179" t="b">
        <v>0</v>
      </c>
      <c r="U179" t="b">
        <v>0</v>
      </c>
      <c r="V179" t="b">
        <v>1</v>
      </c>
      <c r="W179" t="b">
        <v>1</v>
      </c>
      <c r="X179" t="b">
        <v>0</v>
      </c>
      <c r="Y179" t="b">
        <v>0</v>
      </c>
      <c r="Z179" t="b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N179">
        <v>0</v>
      </c>
      <c r="AO179">
        <v>100</v>
      </c>
      <c r="AP179">
        <v>0</v>
      </c>
      <c r="AQ179">
        <v>8474236</v>
      </c>
      <c r="AR179">
        <v>0</v>
      </c>
      <c r="AS179">
        <v>0</v>
      </c>
      <c r="AT179">
        <v>0</v>
      </c>
      <c r="AU179" t="b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66</v>
      </c>
      <c r="BH179">
        <v>37</v>
      </c>
      <c r="BI179">
        <v>77</v>
      </c>
      <c r="BJ179">
        <v>61</v>
      </c>
      <c r="BK179">
        <v>72</v>
      </c>
      <c r="BL179">
        <v>62</v>
      </c>
      <c r="BM179">
        <v>68</v>
      </c>
      <c r="BN179">
        <v>56</v>
      </c>
      <c r="BO179">
        <v>36</v>
      </c>
      <c r="BP179">
        <v>65</v>
      </c>
      <c r="BQ179">
        <v>70</v>
      </c>
      <c r="BR179">
        <v>47</v>
      </c>
      <c r="BS179">
        <v>63</v>
      </c>
      <c r="BT179">
        <v>25</v>
      </c>
      <c r="BU179">
        <v>40</v>
      </c>
      <c r="BV179">
        <v>0</v>
      </c>
      <c r="BW179">
        <v>50</v>
      </c>
      <c r="BX179">
        <v>69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  <c r="ED179">
        <v>0</v>
      </c>
      <c r="EE179">
        <v>0</v>
      </c>
      <c r="EF179">
        <v>0</v>
      </c>
      <c r="EG179">
        <v>0</v>
      </c>
      <c r="EH179">
        <v>0</v>
      </c>
      <c r="EI179">
        <v>0</v>
      </c>
      <c r="EJ179">
        <v>0</v>
      </c>
      <c r="EK179">
        <v>0</v>
      </c>
      <c r="EL179">
        <v>0</v>
      </c>
      <c r="EM179">
        <v>0</v>
      </c>
      <c r="EN179">
        <v>0</v>
      </c>
      <c r="EO179">
        <v>0</v>
      </c>
      <c r="EP179">
        <v>0</v>
      </c>
      <c r="EQ179">
        <v>0</v>
      </c>
      <c r="ER179">
        <v>0</v>
      </c>
      <c r="ES179">
        <v>0</v>
      </c>
      <c r="ET179">
        <v>0</v>
      </c>
      <c r="EU179">
        <v>0</v>
      </c>
      <c r="EV179">
        <v>0</v>
      </c>
      <c r="EW179">
        <v>0</v>
      </c>
      <c r="EX179">
        <v>0</v>
      </c>
      <c r="EY179">
        <v>0</v>
      </c>
      <c r="EZ179">
        <v>0</v>
      </c>
      <c r="FA179">
        <v>0</v>
      </c>
      <c r="FB179">
        <v>0</v>
      </c>
      <c r="FC179">
        <v>0</v>
      </c>
      <c r="FD179">
        <v>0</v>
      </c>
      <c r="FE179">
        <v>0</v>
      </c>
      <c r="FF179">
        <v>0</v>
      </c>
      <c r="FG179">
        <v>0</v>
      </c>
      <c r="FH179">
        <v>0</v>
      </c>
    </row>
    <row r="180" spans="1:164" x14ac:dyDescent="0.3">
      <c r="A180" t="str">
        <f>IFERROR(VLOOKUP(E180,Teams!A:B,2,FALSE),"Free Agent")</f>
        <v>Bruins</v>
      </c>
      <c r="B180">
        <v>200</v>
      </c>
      <c r="C180" t="s">
        <v>157</v>
      </c>
      <c r="D180" t="s">
        <v>4308</v>
      </c>
      <c r="E180">
        <v>3</v>
      </c>
      <c r="F180" t="s">
        <v>2250</v>
      </c>
      <c r="G180">
        <v>35883</v>
      </c>
      <c r="H180">
        <v>23</v>
      </c>
      <c r="I180">
        <v>195</v>
      </c>
      <c r="J180">
        <v>75</v>
      </c>
      <c r="K180" t="b">
        <v>1</v>
      </c>
      <c r="L180" t="b">
        <v>1</v>
      </c>
      <c r="M180" t="b">
        <v>0</v>
      </c>
      <c r="N180" t="b">
        <v>0</v>
      </c>
      <c r="O180" t="str">
        <f t="shared" si="2"/>
        <v>FALSE</v>
      </c>
      <c r="P180">
        <v>0</v>
      </c>
      <c r="Q180" t="b">
        <v>0</v>
      </c>
      <c r="R180" t="b">
        <v>0</v>
      </c>
      <c r="S180" t="b">
        <v>0</v>
      </c>
      <c r="T180" t="b">
        <v>0</v>
      </c>
      <c r="U180" t="b">
        <v>0</v>
      </c>
      <c r="V180" t="b">
        <v>1</v>
      </c>
      <c r="W180" t="b">
        <v>1</v>
      </c>
      <c r="X180" t="b">
        <v>0</v>
      </c>
      <c r="Y180" t="b">
        <v>0</v>
      </c>
      <c r="Z180" t="b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N180">
        <v>0</v>
      </c>
      <c r="AO180">
        <v>100</v>
      </c>
      <c r="AP180">
        <v>0</v>
      </c>
      <c r="AQ180">
        <v>8479353</v>
      </c>
      <c r="AR180">
        <v>2016</v>
      </c>
      <c r="AS180">
        <v>27</v>
      </c>
      <c r="AT180">
        <v>26</v>
      </c>
      <c r="AU180" t="b">
        <v>0</v>
      </c>
      <c r="AV180">
        <v>0</v>
      </c>
      <c r="AW180">
        <v>3</v>
      </c>
      <c r="AX180">
        <v>1</v>
      </c>
      <c r="AY180">
        <v>1</v>
      </c>
      <c r="AZ180">
        <v>1</v>
      </c>
      <c r="BA180">
        <v>1</v>
      </c>
      <c r="BB180">
        <v>1</v>
      </c>
      <c r="BC180">
        <v>1</v>
      </c>
      <c r="BD180">
        <v>1</v>
      </c>
      <c r="BE180">
        <v>1</v>
      </c>
      <c r="BF180">
        <v>1</v>
      </c>
      <c r="BG180">
        <v>76</v>
      </c>
      <c r="BH180">
        <v>53</v>
      </c>
      <c r="BI180">
        <v>87</v>
      </c>
      <c r="BJ180">
        <v>73</v>
      </c>
      <c r="BK180">
        <v>83</v>
      </c>
      <c r="BL180">
        <v>46</v>
      </c>
      <c r="BM180">
        <v>56</v>
      </c>
      <c r="BN180">
        <v>64</v>
      </c>
      <c r="BO180">
        <v>58</v>
      </c>
      <c r="BP180">
        <v>76</v>
      </c>
      <c r="BQ180">
        <v>73</v>
      </c>
      <c r="BR180">
        <v>72</v>
      </c>
      <c r="BS180">
        <v>69</v>
      </c>
      <c r="BT180">
        <v>38</v>
      </c>
      <c r="BU180">
        <v>74</v>
      </c>
      <c r="BV180">
        <v>0</v>
      </c>
      <c r="BW180">
        <v>50</v>
      </c>
      <c r="BX180">
        <v>77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  <c r="ED180">
        <v>0</v>
      </c>
      <c r="EE180">
        <v>0</v>
      </c>
      <c r="EF180">
        <v>0</v>
      </c>
      <c r="EG180">
        <v>0</v>
      </c>
      <c r="EH180">
        <v>0</v>
      </c>
      <c r="EI180">
        <v>0</v>
      </c>
      <c r="EJ180">
        <v>0</v>
      </c>
      <c r="EK180">
        <v>0</v>
      </c>
      <c r="EL180">
        <v>0</v>
      </c>
      <c r="EM180">
        <v>0</v>
      </c>
      <c r="EN180">
        <v>0</v>
      </c>
      <c r="EO180">
        <v>0</v>
      </c>
      <c r="EP180">
        <v>0</v>
      </c>
      <c r="EQ180">
        <v>0</v>
      </c>
      <c r="ER180">
        <v>0</v>
      </c>
      <c r="ES180">
        <v>0</v>
      </c>
      <c r="ET180">
        <v>0</v>
      </c>
      <c r="EU180">
        <v>0</v>
      </c>
      <c r="EV180">
        <v>0</v>
      </c>
      <c r="EW180">
        <v>0</v>
      </c>
      <c r="EX180">
        <v>0</v>
      </c>
      <c r="EY180">
        <v>0</v>
      </c>
      <c r="EZ180">
        <v>0</v>
      </c>
      <c r="FA180">
        <v>0</v>
      </c>
      <c r="FB180">
        <v>0</v>
      </c>
      <c r="FC180">
        <v>0</v>
      </c>
      <c r="FD180">
        <v>0</v>
      </c>
      <c r="FE180">
        <v>0</v>
      </c>
      <c r="FF180">
        <v>0</v>
      </c>
      <c r="FG180">
        <v>0</v>
      </c>
      <c r="FH180">
        <v>0</v>
      </c>
    </row>
    <row r="181" spans="1:164" x14ac:dyDescent="0.3">
      <c r="A181" t="str">
        <f>IFERROR(VLOOKUP(E181,Teams!A:B,2,FALSE),"Free Agent")</f>
        <v>Red Wings</v>
      </c>
      <c r="B181">
        <v>201</v>
      </c>
      <c r="C181" t="s">
        <v>158</v>
      </c>
      <c r="D181" t="s">
        <v>4309</v>
      </c>
      <c r="E181">
        <v>11</v>
      </c>
      <c r="F181" t="s">
        <v>2250</v>
      </c>
      <c r="G181">
        <v>34340</v>
      </c>
      <c r="H181">
        <v>27</v>
      </c>
      <c r="I181">
        <v>187</v>
      </c>
      <c r="J181">
        <v>74</v>
      </c>
      <c r="K181" t="b">
        <v>0</v>
      </c>
      <c r="L181" t="b">
        <v>0</v>
      </c>
      <c r="M181" t="b">
        <v>0</v>
      </c>
      <c r="N181" t="b">
        <v>1</v>
      </c>
      <c r="O181" t="str">
        <f t="shared" si="2"/>
        <v>FALSE</v>
      </c>
      <c r="P181">
        <v>1</v>
      </c>
      <c r="Q181" t="b">
        <v>0</v>
      </c>
      <c r="R181" t="b">
        <v>0</v>
      </c>
      <c r="S181" t="b">
        <v>0</v>
      </c>
      <c r="T181" t="b">
        <v>0</v>
      </c>
      <c r="U181" t="b">
        <v>0</v>
      </c>
      <c r="V181" t="b">
        <v>1</v>
      </c>
      <c r="W181" t="b">
        <v>1</v>
      </c>
      <c r="X181" t="b">
        <v>0</v>
      </c>
      <c r="Y181" t="b">
        <v>0</v>
      </c>
      <c r="Z181" t="b">
        <v>1</v>
      </c>
      <c r="AA181">
        <v>0</v>
      </c>
      <c r="AB181">
        <v>1850000</v>
      </c>
      <c r="AC181">
        <v>185000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N181">
        <v>0</v>
      </c>
      <c r="AO181">
        <v>100</v>
      </c>
      <c r="AP181">
        <v>0</v>
      </c>
      <c r="AQ181">
        <v>8476967</v>
      </c>
      <c r="AR181">
        <v>2012</v>
      </c>
      <c r="AS181">
        <v>105</v>
      </c>
      <c r="AT181">
        <v>5</v>
      </c>
      <c r="AU181" t="b">
        <v>0</v>
      </c>
      <c r="AV181">
        <v>77</v>
      </c>
      <c r="AW181">
        <v>3</v>
      </c>
      <c r="AX181">
        <v>3</v>
      </c>
      <c r="AY181">
        <v>3</v>
      </c>
      <c r="AZ181">
        <v>3</v>
      </c>
      <c r="BA181">
        <v>3</v>
      </c>
      <c r="BB181">
        <v>3</v>
      </c>
      <c r="BC181">
        <v>3</v>
      </c>
      <c r="BD181">
        <v>3</v>
      </c>
      <c r="BE181">
        <v>3</v>
      </c>
      <c r="BF181">
        <v>3</v>
      </c>
      <c r="BG181">
        <v>71</v>
      </c>
      <c r="BH181">
        <v>53</v>
      </c>
      <c r="BI181">
        <v>84</v>
      </c>
      <c r="BJ181">
        <v>71</v>
      </c>
      <c r="BK181">
        <v>79</v>
      </c>
      <c r="BL181">
        <v>66</v>
      </c>
      <c r="BM181">
        <v>89</v>
      </c>
      <c r="BN181">
        <v>67</v>
      </c>
      <c r="BO181">
        <v>40</v>
      </c>
      <c r="BP181">
        <v>75</v>
      </c>
      <c r="BQ181">
        <v>72</v>
      </c>
      <c r="BR181">
        <v>62</v>
      </c>
      <c r="BS181">
        <v>69</v>
      </c>
      <c r="BT181">
        <v>45</v>
      </c>
      <c r="BU181">
        <v>78</v>
      </c>
      <c r="BV181">
        <v>0</v>
      </c>
      <c r="BW181">
        <v>50</v>
      </c>
      <c r="BX181">
        <v>8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  <c r="ED181">
        <v>0</v>
      </c>
      <c r="EE181">
        <v>0</v>
      </c>
      <c r="EF181">
        <v>0</v>
      </c>
      <c r="EG181">
        <v>0</v>
      </c>
      <c r="EH181">
        <v>0</v>
      </c>
      <c r="EI181">
        <v>0</v>
      </c>
      <c r="EJ181">
        <v>0</v>
      </c>
      <c r="EK181">
        <v>0</v>
      </c>
      <c r="EL181">
        <v>0</v>
      </c>
      <c r="EM181">
        <v>0</v>
      </c>
      <c r="EN181">
        <v>0</v>
      </c>
      <c r="EO181">
        <v>0</v>
      </c>
      <c r="EP181">
        <v>0</v>
      </c>
      <c r="EQ181">
        <v>0</v>
      </c>
      <c r="ER181">
        <v>0</v>
      </c>
      <c r="ES181">
        <v>0</v>
      </c>
      <c r="ET181">
        <v>0</v>
      </c>
      <c r="EU181">
        <v>0</v>
      </c>
      <c r="EV181">
        <v>0</v>
      </c>
      <c r="EW181">
        <v>0</v>
      </c>
      <c r="EX181">
        <v>0</v>
      </c>
      <c r="EY181">
        <v>0</v>
      </c>
      <c r="EZ181">
        <v>0</v>
      </c>
      <c r="FA181">
        <v>0</v>
      </c>
      <c r="FB181">
        <v>0</v>
      </c>
      <c r="FC181">
        <v>0</v>
      </c>
      <c r="FD181">
        <v>0</v>
      </c>
      <c r="FE181">
        <v>0</v>
      </c>
      <c r="FF181">
        <v>0</v>
      </c>
      <c r="FG181">
        <v>0</v>
      </c>
      <c r="FH181">
        <v>0</v>
      </c>
    </row>
    <row r="182" spans="1:164" x14ac:dyDescent="0.3">
      <c r="A182" t="str">
        <f>IFERROR(VLOOKUP(E182,Teams!A:B,2,FALSE),"Free Agent")</f>
        <v>Coyotes</v>
      </c>
      <c r="B182">
        <v>202</v>
      </c>
      <c r="C182" t="s">
        <v>159</v>
      </c>
      <c r="D182" t="s">
        <v>4310</v>
      </c>
      <c r="E182">
        <v>2</v>
      </c>
      <c r="F182" t="s">
        <v>2250</v>
      </c>
      <c r="G182">
        <v>36280</v>
      </c>
      <c r="H182">
        <v>22</v>
      </c>
      <c r="I182">
        <v>218</v>
      </c>
      <c r="J182">
        <v>77</v>
      </c>
      <c r="K182" t="b">
        <v>0</v>
      </c>
      <c r="L182" t="b">
        <v>0</v>
      </c>
      <c r="M182" t="b">
        <v>1</v>
      </c>
      <c r="N182" t="b">
        <v>0</v>
      </c>
      <c r="O182" t="str">
        <f t="shared" si="2"/>
        <v>FALSE</v>
      </c>
      <c r="P182">
        <v>1</v>
      </c>
      <c r="Q182" t="b">
        <v>0</v>
      </c>
      <c r="R182" t="b">
        <v>0</v>
      </c>
      <c r="S182" t="b">
        <v>0</v>
      </c>
      <c r="T182" t="b">
        <v>0</v>
      </c>
      <c r="U182" t="b">
        <v>0</v>
      </c>
      <c r="V182" t="b">
        <v>1</v>
      </c>
      <c r="W182" t="b">
        <v>1</v>
      </c>
      <c r="X182" t="b">
        <v>0</v>
      </c>
      <c r="Y182" t="b">
        <v>0</v>
      </c>
      <c r="Z182" t="b">
        <v>0</v>
      </c>
      <c r="AA182">
        <v>0</v>
      </c>
      <c r="AB182">
        <v>925000</v>
      </c>
      <c r="AC182">
        <v>92500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N182">
        <v>0</v>
      </c>
      <c r="AO182">
        <v>100</v>
      </c>
      <c r="AP182">
        <v>0</v>
      </c>
      <c r="AQ182">
        <v>8481517</v>
      </c>
      <c r="AR182">
        <v>2019</v>
      </c>
      <c r="AS182">
        <v>56</v>
      </c>
      <c r="AT182">
        <v>30</v>
      </c>
      <c r="AU182" t="b">
        <v>0</v>
      </c>
      <c r="AV182">
        <v>0</v>
      </c>
      <c r="AW182">
        <v>1</v>
      </c>
      <c r="AX182">
        <v>2</v>
      </c>
      <c r="AY182">
        <v>2</v>
      </c>
      <c r="AZ182">
        <v>2</v>
      </c>
      <c r="BA182">
        <v>2</v>
      </c>
      <c r="BB182">
        <v>2</v>
      </c>
      <c r="BC182">
        <v>2</v>
      </c>
      <c r="BD182">
        <v>2</v>
      </c>
      <c r="BE182">
        <v>2</v>
      </c>
      <c r="BF182">
        <v>2</v>
      </c>
      <c r="BG182">
        <v>70</v>
      </c>
      <c r="BH182">
        <v>52</v>
      </c>
      <c r="BI182">
        <v>89</v>
      </c>
      <c r="BJ182">
        <v>66</v>
      </c>
      <c r="BK182">
        <v>81</v>
      </c>
      <c r="BL182">
        <v>39</v>
      </c>
      <c r="BM182">
        <v>43</v>
      </c>
      <c r="BN182">
        <v>59</v>
      </c>
      <c r="BO182">
        <v>40</v>
      </c>
      <c r="BP182">
        <v>74</v>
      </c>
      <c r="BQ182">
        <v>72</v>
      </c>
      <c r="BR182">
        <v>45</v>
      </c>
      <c r="BS182">
        <v>66</v>
      </c>
      <c r="BT182">
        <v>25</v>
      </c>
      <c r="BU182">
        <v>70</v>
      </c>
      <c r="BV182">
        <v>0</v>
      </c>
      <c r="BW182">
        <v>50</v>
      </c>
      <c r="BX182">
        <v>71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  <c r="ED182">
        <v>0</v>
      </c>
      <c r="EE182">
        <v>0</v>
      </c>
      <c r="EF182">
        <v>0</v>
      </c>
      <c r="EG182">
        <v>0</v>
      </c>
      <c r="EH182">
        <v>0</v>
      </c>
      <c r="EI182">
        <v>0</v>
      </c>
      <c r="EJ182">
        <v>0</v>
      </c>
      <c r="EK182">
        <v>0</v>
      </c>
      <c r="EL182">
        <v>0</v>
      </c>
      <c r="EM182">
        <v>0</v>
      </c>
      <c r="EN182">
        <v>0</v>
      </c>
      <c r="EO182">
        <v>0</v>
      </c>
      <c r="EP182">
        <v>0</v>
      </c>
      <c r="EQ182">
        <v>0</v>
      </c>
      <c r="ER182">
        <v>0</v>
      </c>
      <c r="ES182">
        <v>0</v>
      </c>
      <c r="ET182">
        <v>0</v>
      </c>
      <c r="EU182">
        <v>0</v>
      </c>
      <c r="EV182">
        <v>0</v>
      </c>
      <c r="EW182">
        <v>0</v>
      </c>
      <c r="EX182">
        <v>0</v>
      </c>
      <c r="EY182">
        <v>0</v>
      </c>
      <c r="EZ182">
        <v>0</v>
      </c>
      <c r="FA182">
        <v>0</v>
      </c>
      <c r="FB182">
        <v>0</v>
      </c>
      <c r="FC182">
        <v>0</v>
      </c>
      <c r="FD182">
        <v>0</v>
      </c>
      <c r="FE182">
        <v>0</v>
      </c>
      <c r="FF182">
        <v>0</v>
      </c>
      <c r="FG182">
        <v>0</v>
      </c>
      <c r="FH182">
        <v>0</v>
      </c>
    </row>
    <row r="183" spans="1:164" x14ac:dyDescent="0.3">
      <c r="A183" t="str">
        <f>IFERROR(VLOOKUP(E183,Teams!A:B,2,FALSE),"Free Agent")</f>
        <v>Bruins</v>
      </c>
      <c r="B183">
        <v>204</v>
      </c>
      <c r="C183" t="s">
        <v>161</v>
      </c>
      <c r="D183" t="s">
        <v>4311</v>
      </c>
      <c r="E183">
        <v>3</v>
      </c>
      <c r="F183" t="s">
        <v>2250</v>
      </c>
      <c r="G183">
        <v>35996</v>
      </c>
      <c r="H183">
        <v>22</v>
      </c>
      <c r="I183">
        <v>228</v>
      </c>
      <c r="J183">
        <v>77</v>
      </c>
      <c r="K183" t="b">
        <v>0</v>
      </c>
      <c r="L183" t="b">
        <v>1</v>
      </c>
      <c r="M183" t="b">
        <v>0</v>
      </c>
      <c r="N183" t="b">
        <v>0</v>
      </c>
      <c r="O183" t="str">
        <f t="shared" si="2"/>
        <v>FALSE</v>
      </c>
      <c r="P183">
        <v>1</v>
      </c>
      <c r="Q183" t="b">
        <v>1</v>
      </c>
      <c r="R183" t="b">
        <v>0</v>
      </c>
      <c r="S183" t="b">
        <v>0</v>
      </c>
      <c r="T183" t="b">
        <v>0</v>
      </c>
      <c r="U183" t="b">
        <v>0</v>
      </c>
      <c r="V183" t="b">
        <v>1</v>
      </c>
      <c r="W183" t="b">
        <v>1</v>
      </c>
      <c r="X183" t="b">
        <v>0</v>
      </c>
      <c r="Y183" t="b">
        <v>0</v>
      </c>
      <c r="Z183" t="b">
        <v>0</v>
      </c>
      <c r="AA183">
        <v>0</v>
      </c>
      <c r="AB183">
        <v>925000</v>
      </c>
      <c r="AC183">
        <v>92500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N183">
        <v>0</v>
      </c>
      <c r="AO183">
        <v>100</v>
      </c>
      <c r="AP183">
        <v>0</v>
      </c>
      <c r="AQ183">
        <v>8479419</v>
      </c>
      <c r="AR183">
        <v>2016</v>
      </c>
      <c r="AS183">
        <v>99</v>
      </c>
      <c r="AT183">
        <v>4</v>
      </c>
      <c r="AU183" t="b">
        <v>0</v>
      </c>
      <c r="AV183">
        <v>0</v>
      </c>
      <c r="AW183">
        <v>1</v>
      </c>
      <c r="AX183">
        <v>1</v>
      </c>
      <c r="AY183">
        <v>1</v>
      </c>
      <c r="AZ183">
        <v>1</v>
      </c>
      <c r="BA183">
        <v>1</v>
      </c>
      <c r="BB183">
        <v>1</v>
      </c>
      <c r="BC183">
        <v>1</v>
      </c>
      <c r="BD183">
        <v>1</v>
      </c>
      <c r="BE183">
        <v>1</v>
      </c>
      <c r="BF183">
        <v>1</v>
      </c>
      <c r="BG183">
        <v>71</v>
      </c>
      <c r="BH183">
        <v>62</v>
      </c>
      <c r="BI183">
        <v>83</v>
      </c>
      <c r="BJ183">
        <v>75</v>
      </c>
      <c r="BK183">
        <v>84</v>
      </c>
      <c r="BL183">
        <v>56</v>
      </c>
      <c r="BM183">
        <v>22</v>
      </c>
      <c r="BN183">
        <v>60</v>
      </c>
      <c r="BO183">
        <v>40</v>
      </c>
      <c r="BP183">
        <v>76</v>
      </c>
      <c r="BQ183">
        <v>73</v>
      </c>
      <c r="BR183">
        <v>45</v>
      </c>
      <c r="BS183">
        <v>67</v>
      </c>
      <c r="BT183">
        <v>25</v>
      </c>
      <c r="BU183">
        <v>70</v>
      </c>
      <c r="BV183">
        <v>0</v>
      </c>
      <c r="BW183">
        <v>50</v>
      </c>
      <c r="BX183">
        <v>75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  <c r="ED183">
        <v>0</v>
      </c>
      <c r="EE183">
        <v>0</v>
      </c>
      <c r="EF183">
        <v>0</v>
      </c>
      <c r="EG183">
        <v>0</v>
      </c>
      <c r="EH183">
        <v>0</v>
      </c>
      <c r="EI183">
        <v>0</v>
      </c>
      <c r="EJ183">
        <v>0</v>
      </c>
      <c r="EK183">
        <v>0</v>
      </c>
      <c r="EL183">
        <v>0</v>
      </c>
      <c r="EM183">
        <v>0</v>
      </c>
      <c r="EN183">
        <v>0</v>
      </c>
      <c r="EO183">
        <v>0</v>
      </c>
      <c r="EP183">
        <v>0</v>
      </c>
      <c r="EQ183">
        <v>0</v>
      </c>
      <c r="ER183">
        <v>0</v>
      </c>
      <c r="ES183">
        <v>0</v>
      </c>
      <c r="ET183">
        <v>0</v>
      </c>
      <c r="EU183">
        <v>0</v>
      </c>
      <c r="EV183">
        <v>0</v>
      </c>
      <c r="EW183">
        <v>0</v>
      </c>
      <c r="EX183">
        <v>0</v>
      </c>
      <c r="EY183">
        <v>0</v>
      </c>
      <c r="EZ183">
        <v>0</v>
      </c>
      <c r="FA183">
        <v>0</v>
      </c>
      <c r="FB183">
        <v>0</v>
      </c>
      <c r="FC183">
        <v>0</v>
      </c>
      <c r="FD183">
        <v>0</v>
      </c>
      <c r="FE183">
        <v>0</v>
      </c>
      <c r="FF183">
        <v>0</v>
      </c>
      <c r="FG183">
        <v>0</v>
      </c>
      <c r="FH183">
        <v>0</v>
      </c>
    </row>
    <row r="184" spans="1:164" x14ac:dyDescent="0.3">
      <c r="A184" t="str">
        <f>IFERROR(VLOOKUP(E184,Teams!A:B,2,FALSE),"Free Agent")</f>
        <v>Flyers</v>
      </c>
      <c r="B184">
        <v>205</v>
      </c>
      <c r="C184" t="s">
        <v>162</v>
      </c>
      <c r="D184" t="s">
        <v>4312</v>
      </c>
      <c r="E184">
        <v>22</v>
      </c>
      <c r="F184" t="s">
        <v>2246</v>
      </c>
      <c r="G184">
        <v>34653</v>
      </c>
      <c r="H184">
        <v>26</v>
      </c>
      <c r="I184">
        <v>206</v>
      </c>
      <c r="J184">
        <v>75</v>
      </c>
      <c r="K184" t="b">
        <v>0</v>
      </c>
      <c r="L184" t="b">
        <v>0</v>
      </c>
      <c r="M184" t="b">
        <v>0</v>
      </c>
      <c r="N184" t="b">
        <v>1</v>
      </c>
      <c r="O184" t="str">
        <f t="shared" si="2"/>
        <v>FALSE</v>
      </c>
      <c r="P184">
        <v>3</v>
      </c>
      <c r="Q184" t="b">
        <v>0</v>
      </c>
      <c r="R184" t="b">
        <v>0</v>
      </c>
      <c r="S184" t="b">
        <v>0</v>
      </c>
      <c r="T184" t="b">
        <v>0</v>
      </c>
      <c r="U184" t="b">
        <v>0</v>
      </c>
      <c r="V184" t="b">
        <v>1</v>
      </c>
      <c r="W184" t="b">
        <v>1</v>
      </c>
      <c r="X184" t="b">
        <v>0</v>
      </c>
      <c r="Y184" t="b">
        <v>0</v>
      </c>
      <c r="Z184" t="b">
        <v>1</v>
      </c>
      <c r="AA184">
        <v>0</v>
      </c>
      <c r="AB184">
        <v>4025000</v>
      </c>
      <c r="AC184">
        <v>4025000</v>
      </c>
      <c r="AD184">
        <v>4025000</v>
      </c>
      <c r="AE184">
        <v>402500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N184">
        <v>0</v>
      </c>
      <c r="AO184">
        <v>100</v>
      </c>
      <c r="AP184">
        <v>0</v>
      </c>
      <c r="AQ184">
        <v>8477488</v>
      </c>
      <c r="AR184">
        <v>2013</v>
      </c>
      <c r="AS184">
        <v>66</v>
      </c>
      <c r="AT184">
        <v>6</v>
      </c>
      <c r="AU184" t="b">
        <v>0</v>
      </c>
      <c r="AV184">
        <v>0</v>
      </c>
      <c r="AW184">
        <v>3</v>
      </c>
      <c r="AX184">
        <v>3</v>
      </c>
      <c r="AY184">
        <v>3</v>
      </c>
      <c r="AZ184">
        <v>3</v>
      </c>
      <c r="BA184">
        <v>3</v>
      </c>
      <c r="BB184">
        <v>3</v>
      </c>
      <c r="BC184">
        <v>3</v>
      </c>
      <c r="BD184">
        <v>3</v>
      </c>
      <c r="BE184">
        <v>3</v>
      </c>
      <c r="BF184">
        <v>3</v>
      </c>
      <c r="BG184">
        <v>68</v>
      </c>
      <c r="BH184">
        <v>52</v>
      </c>
      <c r="BI184">
        <v>85</v>
      </c>
      <c r="BJ184">
        <v>74</v>
      </c>
      <c r="BK184">
        <v>81</v>
      </c>
      <c r="BL184">
        <v>80</v>
      </c>
      <c r="BM184">
        <v>84</v>
      </c>
      <c r="BN184">
        <v>77</v>
      </c>
      <c r="BO184">
        <v>40</v>
      </c>
      <c r="BP184">
        <v>78</v>
      </c>
      <c r="BQ184">
        <v>73</v>
      </c>
      <c r="BR184">
        <v>80</v>
      </c>
      <c r="BS184">
        <v>75</v>
      </c>
      <c r="BT184">
        <v>56</v>
      </c>
      <c r="BU184">
        <v>81</v>
      </c>
      <c r="BV184">
        <v>0</v>
      </c>
      <c r="BW184">
        <v>50</v>
      </c>
      <c r="BX184">
        <v>88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  <c r="ED184">
        <v>0</v>
      </c>
      <c r="EE184">
        <v>0</v>
      </c>
      <c r="EF184">
        <v>0</v>
      </c>
      <c r="EG184">
        <v>0</v>
      </c>
      <c r="EH184">
        <v>0</v>
      </c>
      <c r="EI184">
        <v>0</v>
      </c>
      <c r="EJ184">
        <v>0</v>
      </c>
      <c r="EK184">
        <v>0</v>
      </c>
      <c r="EL184">
        <v>0</v>
      </c>
      <c r="EM184">
        <v>0</v>
      </c>
      <c r="EN184">
        <v>0</v>
      </c>
      <c r="EO184">
        <v>0</v>
      </c>
      <c r="EP184">
        <v>0</v>
      </c>
      <c r="EQ184">
        <v>0</v>
      </c>
      <c r="ER184">
        <v>0</v>
      </c>
      <c r="ES184">
        <v>0</v>
      </c>
      <c r="ET184">
        <v>0</v>
      </c>
      <c r="EU184">
        <v>0</v>
      </c>
      <c r="EV184">
        <v>0</v>
      </c>
      <c r="EW184">
        <v>0</v>
      </c>
      <c r="EX184">
        <v>0</v>
      </c>
      <c r="EY184">
        <v>0</v>
      </c>
      <c r="EZ184">
        <v>0</v>
      </c>
      <c r="FA184">
        <v>0</v>
      </c>
      <c r="FB184">
        <v>0</v>
      </c>
      <c r="FC184">
        <v>0</v>
      </c>
      <c r="FD184">
        <v>0</v>
      </c>
      <c r="FE184">
        <v>0</v>
      </c>
      <c r="FF184">
        <v>0</v>
      </c>
      <c r="FG184">
        <v>0</v>
      </c>
      <c r="FH184">
        <v>0</v>
      </c>
    </row>
    <row r="185" spans="1:164" x14ac:dyDescent="0.3">
      <c r="A185" t="str">
        <f>IFERROR(VLOOKUP(E185,Teams!A:B,2,FALSE),"Free Agent")</f>
        <v>Lightning</v>
      </c>
      <c r="B185">
        <v>206</v>
      </c>
      <c r="C185" t="s">
        <v>163</v>
      </c>
      <c r="D185" t="s">
        <v>4313</v>
      </c>
      <c r="E185">
        <v>26</v>
      </c>
      <c r="F185" t="s">
        <v>2250</v>
      </c>
      <c r="G185">
        <v>34151</v>
      </c>
      <c r="H185">
        <v>28</v>
      </c>
      <c r="I185">
        <v>220</v>
      </c>
      <c r="J185">
        <v>76</v>
      </c>
      <c r="K185" t="b">
        <v>0</v>
      </c>
      <c r="L185" t="b">
        <v>0</v>
      </c>
      <c r="M185" t="b">
        <v>1</v>
      </c>
      <c r="N185" t="b">
        <v>0</v>
      </c>
      <c r="O185" t="str">
        <f t="shared" si="2"/>
        <v>FALSE</v>
      </c>
      <c r="P185">
        <v>1</v>
      </c>
      <c r="Q185" t="b">
        <v>0</v>
      </c>
      <c r="R185" t="b">
        <v>0</v>
      </c>
      <c r="S185" t="b">
        <v>0</v>
      </c>
      <c r="T185" t="b">
        <v>0</v>
      </c>
      <c r="U185" t="b">
        <v>0</v>
      </c>
      <c r="V185" t="b">
        <v>1</v>
      </c>
      <c r="W185" t="b">
        <v>1</v>
      </c>
      <c r="X185" t="b">
        <v>0</v>
      </c>
      <c r="Y185" t="b">
        <v>0</v>
      </c>
      <c r="Z185" t="b">
        <v>0</v>
      </c>
      <c r="AA185">
        <v>0</v>
      </c>
      <c r="AB185">
        <v>1030000</v>
      </c>
      <c r="AC185">
        <v>103000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N185">
        <v>0</v>
      </c>
      <c r="AO185">
        <v>100</v>
      </c>
      <c r="AP185">
        <v>0</v>
      </c>
      <c r="AQ185">
        <v>8476439</v>
      </c>
      <c r="AR185">
        <v>2011</v>
      </c>
      <c r="AS185">
        <v>44</v>
      </c>
      <c r="AT185">
        <v>10</v>
      </c>
      <c r="AU185" t="b">
        <v>0</v>
      </c>
      <c r="AV185">
        <v>0</v>
      </c>
      <c r="AW185">
        <v>3</v>
      </c>
      <c r="AX185">
        <v>2</v>
      </c>
      <c r="AY185">
        <v>2</v>
      </c>
      <c r="AZ185">
        <v>2</v>
      </c>
      <c r="BA185">
        <v>2</v>
      </c>
      <c r="BB185">
        <v>2</v>
      </c>
      <c r="BC185">
        <v>2</v>
      </c>
      <c r="BD185">
        <v>2</v>
      </c>
      <c r="BE185">
        <v>2</v>
      </c>
      <c r="BF185">
        <v>2</v>
      </c>
      <c r="BG185">
        <v>85</v>
      </c>
      <c r="BH185">
        <v>59</v>
      </c>
      <c r="BI185">
        <v>82</v>
      </c>
      <c r="BJ185">
        <v>71</v>
      </c>
      <c r="BK185">
        <v>83</v>
      </c>
      <c r="BL185">
        <v>42</v>
      </c>
      <c r="BM185">
        <v>49</v>
      </c>
      <c r="BN185">
        <v>60</v>
      </c>
      <c r="BO185">
        <v>40</v>
      </c>
      <c r="BP185">
        <v>73</v>
      </c>
      <c r="BQ185">
        <v>72</v>
      </c>
      <c r="BR185">
        <v>45</v>
      </c>
      <c r="BS185">
        <v>66</v>
      </c>
      <c r="BT185">
        <v>47</v>
      </c>
      <c r="BU185">
        <v>76</v>
      </c>
      <c r="BV185">
        <v>0</v>
      </c>
      <c r="BW185">
        <v>50</v>
      </c>
      <c r="BX185">
        <v>73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  <c r="ED185">
        <v>0</v>
      </c>
      <c r="EE185">
        <v>0</v>
      </c>
      <c r="EF185">
        <v>0</v>
      </c>
      <c r="EG185">
        <v>0</v>
      </c>
      <c r="EH185">
        <v>0</v>
      </c>
      <c r="EI185">
        <v>0</v>
      </c>
      <c r="EJ185">
        <v>0</v>
      </c>
      <c r="EK185">
        <v>0</v>
      </c>
      <c r="EL185">
        <v>0</v>
      </c>
      <c r="EM185">
        <v>0</v>
      </c>
      <c r="EN185">
        <v>0</v>
      </c>
      <c r="EO185">
        <v>0</v>
      </c>
      <c r="EP185">
        <v>0</v>
      </c>
      <c r="EQ185">
        <v>0</v>
      </c>
      <c r="ER185">
        <v>0</v>
      </c>
      <c r="ES185">
        <v>0</v>
      </c>
      <c r="ET185">
        <v>0</v>
      </c>
      <c r="EU185">
        <v>0</v>
      </c>
      <c r="EV185">
        <v>0</v>
      </c>
      <c r="EW185">
        <v>0</v>
      </c>
      <c r="EX185">
        <v>0</v>
      </c>
      <c r="EY185">
        <v>0</v>
      </c>
      <c r="EZ185">
        <v>0</v>
      </c>
      <c r="FA185">
        <v>0</v>
      </c>
      <c r="FB185">
        <v>0</v>
      </c>
      <c r="FC185">
        <v>0</v>
      </c>
      <c r="FD185">
        <v>0</v>
      </c>
      <c r="FE185">
        <v>0</v>
      </c>
      <c r="FF185">
        <v>0</v>
      </c>
      <c r="FG185">
        <v>0</v>
      </c>
      <c r="FH185">
        <v>0</v>
      </c>
    </row>
    <row r="186" spans="1:164" x14ac:dyDescent="0.3">
      <c r="A186" t="str">
        <f>IFERROR(VLOOKUP(E186,Teams!A:B,2,FALSE),"Free Agent")</f>
        <v>Free Agent</v>
      </c>
      <c r="B186">
        <v>207</v>
      </c>
      <c r="C186" t="s">
        <v>164</v>
      </c>
      <c r="D186" t="s">
        <v>4314</v>
      </c>
      <c r="E186">
        <v>0</v>
      </c>
      <c r="F186" t="s">
        <v>2250</v>
      </c>
      <c r="G186">
        <v>35123</v>
      </c>
      <c r="H186">
        <v>25</v>
      </c>
      <c r="I186">
        <v>156</v>
      </c>
      <c r="J186">
        <v>69</v>
      </c>
      <c r="K186" t="b">
        <v>1</v>
      </c>
      <c r="L186" t="b">
        <v>0</v>
      </c>
      <c r="M186" t="b">
        <v>0</v>
      </c>
      <c r="N186" t="b">
        <v>0</v>
      </c>
      <c r="O186" t="str">
        <f t="shared" si="2"/>
        <v>FALSE</v>
      </c>
      <c r="P186">
        <v>0</v>
      </c>
      <c r="Q186" t="b">
        <v>0</v>
      </c>
      <c r="R186" t="b">
        <v>0</v>
      </c>
      <c r="S186" t="b">
        <v>0</v>
      </c>
      <c r="T186" t="b">
        <v>0</v>
      </c>
      <c r="U186" t="b">
        <v>0</v>
      </c>
      <c r="V186" t="b">
        <v>1</v>
      </c>
      <c r="W186" t="b">
        <v>1</v>
      </c>
      <c r="X186" t="b">
        <v>0</v>
      </c>
      <c r="Y186" t="b">
        <v>0</v>
      </c>
      <c r="Z186" t="b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N186">
        <v>0</v>
      </c>
      <c r="AO186">
        <v>100</v>
      </c>
      <c r="AP186">
        <v>0</v>
      </c>
      <c r="AQ186">
        <v>8478881</v>
      </c>
      <c r="AR186">
        <v>2015</v>
      </c>
      <c r="AS186">
        <v>157</v>
      </c>
      <c r="AT186">
        <v>18</v>
      </c>
      <c r="AU186" t="b">
        <v>0</v>
      </c>
      <c r="AV186">
        <v>0</v>
      </c>
      <c r="AW186">
        <v>2</v>
      </c>
      <c r="AX186">
        <v>2</v>
      </c>
      <c r="AY186">
        <v>2</v>
      </c>
      <c r="AZ186">
        <v>2</v>
      </c>
      <c r="BA186">
        <v>2</v>
      </c>
      <c r="BB186">
        <v>2</v>
      </c>
      <c r="BC186">
        <v>2</v>
      </c>
      <c r="BD186">
        <v>2</v>
      </c>
      <c r="BE186">
        <v>2</v>
      </c>
      <c r="BF186">
        <v>2</v>
      </c>
      <c r="BG186">
        <v>64</v>
      </c>
      <c r="BH186">
        <v>41</v>
      </c>
      <c r="BI186">
        <v>79</v>
      </c>
      <c r="BJ186">
        <v>68</v>
      </c>
      <c r="BK186">
        <v>78</v>
      </c>
      <c r="BL186">
        <v>73</v>
      </c>
      <c r="BM186">
        <v>80</v>
      </c>
      <c r="BN186">
        <v>66</v>
      </c>
      <c r="BO186">
        <v>65</v>
      </c>
      <c r="BP186">
        <v>73</v>
      </c>
      <c r="BQ186">
        <v>73</v>
      </c>
      <c r="BR186">
        <v>68</v>
      </c>
      <c r="BS186">
        <v>69</v>
      </c>
      <c r="BT186">
        <v>25</v>
      </c>
      <c r="BU186">
        <v>40</v>
      </c>
      <c r="BV186">
        <v>0</v>
      </c>
      <c r="BW186">
        <v>50</v>
      </c>
      <c r="BX186">
        <v>78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  <c r="ED186">
        <v>0</v>
      </c>
      <c r="EE186">
        <v>0</v>
      </c>
      <c r="EF186">
        <v>0</v>
      </c>
      <c r="EG186">
        <v>0</v>
      </c>
      <c r="EH186">
        <v>0</v>
      </c>
      <c r="EI186">
        <v>0</v>
      </c>
      <c r="EJ186">
        <v>0</v>
      </c>
      <c r="EK186">
        <v>0</v>
      </c>
      <c r="EL186">
        <v>0</v>
      </c>
      <c r="EM186">
        <v>0</v>
      </c>
      <c r="EN186">
        <v>0</v>
      </c>
      <c r="EO186">
        <v>0</v>
      </c>
      <c r="EP186">
        <v>0</v>
      </c>
      <c r="EQ186">
        <v>0</v>
      </c>
      <c r="ER186">
        <v>0</v>
      </c>
      <c r="ES186">
        <v>0</v>
      </c>
      <c r="ET186">
        <v>0</v>
      </c>
      <c r="EU186">
        <v>0</v>
      </c>
      <c r="EV186">
        <v>0</v>
      </c>
      <c r="EW186">
        <v>0</v>
      </c>
      <c r="EX186">
        <v>0</v>
      </c>
      <c r="EY186">
        <v>0</v>
      </c>
      <c r="EZ186">
        <v>0</v>
      </c>
      <c r="FA186">
        <v>0</v>
      </c>
      <c r="FB186">
        <v>0</v>
      </c>
      <c r="FC186">
        <v>0</v>
      </c>
      <c r="FD186">
        <v>0</v>
      </c>
      <c r="FE186">
        <v>0</v>
      </c>
      <c r="FF186">
        <v>0</v>
      </c>
      <c r="FG186">
        <v>0</v>
      </c>
      <c r="FH186">
        <v>0</v>
      </c>
    </row>
    <row r="187" spans="1:164" x14ac:dyDescent="0.3">
      <c r="A187" t="str">
        <f>IFERROR(VLOOKUP(E187,Teams!A:B,2,FALSE),"Free Agent")</f>
        <v>Free Agent</v>
      </c>
      <c r="B187">
        <v>208</v>
      </c>
      <c r="C187" t="s">
        <v>165</v>
      </c>
      <c r="D187" t="s">
        <v>7344</v>
      </c>
      <c r="E187">
        <v>0</v>
      </c>
      <c r="F187" t="s">
        <v>2250</v>
      </c>
      <c r="G187">
        <v>31930</v>
      </c>
      <c r="H187">
        <v>34</v>
      </c>
      <c r="I187">
        <v>200</v>
      </c>
      <c r="J187">
        <v>72</v>
      </c>
      <c r="K187" t="b">
        <v>1</v>
      </c>
      <c r="L187" t="b">
        <v>0</v>
      </c>
      <c r="M187" t="b">
        <v>0</v>
      </c>
      <c r="N187" t="b">
        <v>0</v>
      </c>
      <c r="O187" t="str">
        <f t="shared" si="2"/>
        <v>FALSE</v>
      </c>
      <c r="P187">
        <v>0</v>
      </c>
      <c r="Q187" t="b">
        <v>0</v>
      </c>
      <c r="R187" t="b">
        <v>0</v>
      </c>
      <c r="S187" t="b">
        <v>0</v>
      </c>
      <c r="T187" t="b">
        <v>0</v>
      </c>
      <c r="U187" t="b">
        <v>0</v>
      </c>
      <c r="V187" t="b">
        <v>1</v>
      </c>
      <c r="W187" t="b">
        <v>1</v>
      </c>
      <c r="X187" t="b">
        <v>0</v>
      </c>
      <c r="Y187" t="b">
        <v>0</v>
      </c>
      <c r="Z187" t="b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N187">
        <v>0</v>
      </c>
      <c r="AO187">
        <v>100</v>
      </c>
      <c r="AP187">
        <v>0</v>
      </c>
      <c r="AQ187">
        <v>8471840</v>
      </c>
      <c r="AR187">
        <v>0</v>
      </c>
      <c r="AS187">
        <v>0</v>
      </c>
      <c r="AT187">
        <v>0</v>
      </c>
      <c r="AU187" t="b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62</v>
      </c>
      <c r="BH187">
        <v>43</v>
      </c>
      <c r="BI187">
        <v>82</v>
      </c>
      <c r="BJ187">
        <v>62</v>
      </c>
      <c r="BK187">
        <v>73</v>
      </c>
      <c r="BL187">
        <v>76</v>
      </c>
      <c r="BM187">
        <v>84</v>
      </c>
      <c r="BN187">
        <v>58</v>
      </c>
      <c r="BO187">
        <v>65</v>
      </c>
      <c r="BP187">
        <v>67</v>
      </c>
      <c r="BQ187">
        <v>71</v>
      </c>
      <c r="BR187">
        <v>55</v>
      </c>
      <c r="BS187">
        <v>64</v>
      </c>
      <c r="BT187">
        <v>25</v>
      </c>
      <c r="BU187">
        <v>40</v>
      </c>
      <c r="BV187">
        <v>0</v>
      </c>
      <c r="BW187">
        <v>50</v>
      </c>
      <c r="BX187">
        <v>72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  <c r="ED187">
        <v>0</v>
      </c>
      <c r="EE187">
        <v>0</v>
      </c>
      <c r="EF187">
        <v>0</v>
      </c>
      <c r="EG187">
        <v>0</v>
      </c>
      <c r="EH187">
        <v>0</v>
      </c>
      <c r="EI187">
        <v>0</v>
      </c>
      <c r="EJ187">
        <v>0</v>
      </c>
      <c r="EK187">
        <v>0</v>
      </c>
      <c r="EL187">
        <v>0</v>
      </c>
      <c r="EM187">
        <v>0</v>
      </c>
      <c r="EN187">
        <v>0</v>
      </c>
      <c r="EO187">
        <v>0</v>
      </c>
      <c r="EP187">
        <v>0</v>
      </c>
      <c r="EQ187">
        <v>0</v>
      </c>
      <c r="ER187">
        <v>0</v>
      </c>
      <c r="ES187">
        <v>0</v>
      </c>
      <c r="ET187">
        <v>0</v>
      </c>
      <c r="EU187">
        <v>0</v>
      </c>
      <c r="EV187">
        <v>0</v>
      </c>
      <c r="EW187">
        <v>0</v>
      </c>
      <c r="EX187">
        <v>0</v>
      </c>
      <c r="EY187">
        <v>0</v>
      </c>
      <c r="EZ187">
        <v>0</v>
      </c>
      <c r="FA187">
        <v>0</v>
      </c>
      <c r="FB187">
        <v>0</v>
      </c>
      <c r="FC187">
        <v>0</v>
      </c>
      <c r="FD187">
        <v>0</v>
      </c>
      <c r="FE187">
        <v>0</v>
      </c>
      <c r="FF187">
        <v>0</v>
      </c>
      <c r="FG187">
        <v>0</v>
      </c>
      <c r="FH187">
        <v>0</v>
      </c>
    </row>
    <row r="188" spans="1:164" x14ac:dyDescent="0.3">
      <c r="A188" t="str">
        <f>IFERROR(VLOOKUP(E188,Teams!A:B,2,FALSE),"Free Agent")</f>
        <v>Free Agent</v>
      </c>
      <c r="B188">
        <v>1876</v>
      </c>
      <c r="C188" t="s">
        <v>3933</v>
      </c>
      <c r="D188" t="s">
        <v>7345</v>
      </c>
      <c r="E188">
        <v>0</v>
      </c>
      <c r="F188" t="s">
        <v>2250</v>
      </c>
      <c r="G188">
        <v>35492</v>
      </c>
      <c r="H188">
        <v>24</v>
      </c>
      <c r="I188">
        <v>200</v>
      </c>
      <c r="J188">
        <v>74</v>
      </c>
      <c r="K188" t="b">
        <v>1</v>
      </c>
      <c r="L188" t="b">
        <v>0</v>
      </c>
      <c r="M188" t="b">
        <v>0</v>
      </c>
      <c r="N188" t="b">
        <v>0</v>
      </c>
      <c r="O188" t="str">
        <f t="shared" si="2"/>
        <v>FALSE</v>
      </c>
      <c r="P188">
        <v>1</v>
      </c>
      <c r="Q188" t="b">
        <v>1</v>
      </c>
      <c r="R188" t="b">
        <v>0</v>
      </c>
      <c r="S188" t="b">
        <v>0</v>
      </c>
      <c r="T188" t="b">
        <v>0</v>
      </c>
      <c r="U188" t="b">
        <v>0</v>
      </c>
      <c r="V188" t="b">
        <v>1</v>
      </c>
      <c r="W188" t="b">
        <v>1</v>
      </c>
      <c r="X188" t="b">
        <v>0</v>
      </c>
      <c r="Y188" t="b">
        <v>0</v>
      </c>
      <c r="Z188" t="b">
        <v>0</v>
      </c>
      <c r="AA188">
        <v>0</v>
      </c>
      <c r="AB188">
        <v>750000</v>
      </c>
      <c r="AC188">
        <v>75000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N188">
        <v>0</v>
      </c>
      <c r="AO188">
        <v>100</v>
      </c>
      <c r="AP188">
        <v>0</v>
      </c>
      <c r="AQ188">
        <v>8478907</v>
      </c>
      <c r="AR188">
        <v>0</v>
      </c>
      <c r="AS188">
        <v>0</v>
      </c>
      <c r="AT188">
        <v>0</v>
      </c>
      <c r="AU188" t="b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62</v>
      </c>
      <c r="BH188">
        <v>31</v>
      </c>
      <c r="BI188">
        <v>81</v>
      </c>
      <c r="BJ188">
        <v>62</v>
      </c>
      <c r="BK188">
        <v>73</v>
      </c>
      <c r="BL188">
        <v>58</v>
      </c>
      <c r="BM188">
        <v>54</v>
      </c>
      <c r="BN188">
        <v>58</v>
      </c>
      <c r="BO188">
        <v>65</v>
      </c>
      <c r="BP188">
        <v>66</v>
      </c>
      <c r="BQ188">
        <v>71</v>
      </c>
      <c r="BR188">
        <v>52</v>
      </c>
      <c r="BS188">
        <v>64</v>
      </c>
      <c r="BT188">
        <v>25</v>
      </c>
      <c r="BU188">
        <v>40</v>
      </c>
      <c r="BV188">
        <v>0</v>
      </c>
      <c r="BW188">
        <v>50</v>
      </c>
      <c r="BX188">
        <v>7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  <c r="ED188">
        <v>0</v>
      </c>
      <c r="EE188">
        <v>0</v>
      </c>
      <c r="EF188">
        <v>0</v>
      </c>
      <c r="EG188">
        <v>0</v>
      </c>
      <c r="EH188">
        <v>0</v>
      </c>
      <c r="EI188">
        <v>0</v>
      </c>
      <c r="EJ188">
        <v>0</v>
      </c>
      <c r="EK188">
        <v>0</v>
      </c>
      <c r="EL188">
        <v>0</v>
      </c>
      <c r="EM188">
        <v>0</v>
      </c>
      <c r="EN188">
        <v>0</v>
      </c>
      <c r="EO188">
        <v>0</v>
      </c>
      <c r="EP188">
        <v>0</v>
      </c>
      <c r="EQ188">
        <v>0</v>
      </c>
      <c r="ER188">
        <v>0</v>
      </c>
      <c r="ES188">
        <v>0</v>
      </c>
      <c r="ET188">
        <v>0</v>
      </c>
      <c r="EU188">
        <v>0</v>
      </c>
      <c r="EV188">
        <v>0</v>
      </c>
      <c r="EW188">
        <v>0</v>
      </c>
      <c r="EX188">
        <v>0</v>
      </c>
      <c r="EY188">
        <v>0</v>
      </c>
      <c r="EZ188">
        <v>0</v>
      </c>
      <c r="FA188">
        <v>0</v>
      </c>
      <c r="FB188">
        <v>0</v>
      </c>
      <c r="FC188">
        <v>0</v>
      </c>
      <c r="FD188">
        <v>0</v>
      </c>
      <c r="FE188">
        <v>0</v>
      </c>
      <c r="FF188">
        <v>0</v>
      </c>
      <c r="FG188">
        <v>0</v>
      </c>
      <c r="FH188">
        <v>0</v>
      </c>
    </row>
    <row r="189" spans="1:164" x14ac:dyDescent="0.3">
      <c r="A189" t="str">
        <f>IFERROR(VLOOKUP(E189,Teams!A:B,2,FALSE),"Free Agent")</f>
        <v>Lightning</v>
      </c>
      <c r="B189">
        <v>210</v>
      </c>
      <c r="C189" t="s">
        <v>166</v>
      </c>
      <c r="D189" t="s">
        <v>4316</v>
      </c>
      <c r="E189">
        <v>26</v>
      </c>
      <c r="F189" t="s">
        <v>2246</v>
      </c>
      <c r="G189">
        <v>33487</v>
      </c>
      <c r="H189">
        <v>29</v>
      </c>
      <c r="I189">
        <v>207</v>
      </c>
      <c r="J189">
        <v>76</v>
      </c>
      <c r="K189" t="b">
        <v>0</v>
      </c>
      <c r="L189" t="b">
        <v>0</v>
      </c>
      <c r="M189" t="b">
        <v>0</v>
      </c>
      <c r="N189" t="b">
        <v>1</v>
      </c>
      <c r="O189" t="str">
        <f t="shared" si="2"/>
        <v>FALSE</v>
      </c>
      <c r="P189">
        <v>2</v>
      </c>
      <c r="Q189" t="b">
        <v>0</v>
      </c>
      <c r="R189" t="b">
        <v>0</v>
      </c>
      <c r="S189" t="b">
        <v>0</v>
      </c>
      <c r="T189" t="b">
        <v>0</v>
      </c>
      <c r="U189" t="b">
        <v>0</v>
      </c>
      <c r="V189" t="b">
        <v>1</v>
      </c>
      <c r="W189" t="b">
        <v>1</v>
      </c>
      <c r="X189" t="b">
        <v>0</v>
      </c>
      <c r="Y189" t="b">
        <v>0</v>
      </c>
      <c r="Z189" t="b">
        <v>1</v>
      </c>
      <c r="AA189">
        <v>0</v>
      </c>
      <c r="AB189">
        <v>4100000</v>
      </c>
      <c r="AC189">
        <v>4100000</v>
      </c>
      <c r="AD189">
        <v>410000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N189">
        <v>0</v>
      </c>
      <c r="AO189">
        <v>100</v>
      </c>
      <c r="AP189">
        <v>0</v>
      </c>
      <c r="AQ189">
        <v>8475208</v>
      </c>
      <c r="AR189">
        <v>2009</v>
      </c>
      <c r="AS189">
        <v>51</v>
      </c>
      <c r="AT189">
        <v>6</v>
      </c>
      <c r="AU189" t="b">
        <v>0</v>
      </c>
      <c r="AV189">
        <v>0</v>
      </c>
      <c r="AW189">
        <v>3</v>
      </c>
      <c r="AX189">
        <v>3</v>
      </c>
      <c r="AY189">
        <v>3</v>
      </c>
      <c r="AZ189">
        <v>3</v>
      </c>
      <c r="BA189">
        <v>3</v>
      </c>
      <c r="BB189">
        <v>3</v>
      </c>
      <c r="BC189">
        <v>3</v>
      </c>
      <c r="BD189">
        <v>3</v>
      </c>
      <c r="BE189">
        <v>3</v>
      </c>
      <c r="BF189">
        <v>3</v>
      </c>
      <c r="BG189">
        <v>71</v>
      </c>
      <c r="BH189">
        <v>51</v>
      </c>
      <c r="BI189">
        <v>86</v>
      </c>
      <c r="BJ189">
        <v>71</v>
      </c>
      <c r="BK189">
        <v>80</v>
      </c>
      <c r="BL189">
        <v>81</v>
      </c>
      <c r="BM189">
        <v>92</v>
      </c>
      <c r="BN189">
        <v>74</v>
      </c>
      <c r="BO189">
        <v>40</v>
      </c>
      <c r="BP189">
        <v>75</v>
      </c>
      <c r="BQ189">
        <v>72</v>
      </c>
      <c r="BR189">
        <v>80</v>
      </c>
      <c r="BS189">
        <v>73</v>
      </c>
      <c r="BT189">
        <v>58</v>
      </c>
      <c r="BU189">
        <v>86</v>
      </c>
      <c r="BV189">
        <v>0</v>
      </c>
      <c r="BW189">
        <v>50</v>
      </c>
      <c r="BX189">
        <v>87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  <c r="ED189">
        <v>0</v>
      </c>
      <c r="EE189">
        <v>0</v>
      </c>
      <c r="EF189">
        <v>0</v>
      </c>
      <c r="EG189">
        <v>0</v>
      </c>
      <c r="EH189">
        <v>0</v>
      </c>
      <c r="EI189">
        <v>0</v>
      </c>
      <c r="EJ189">
        <v>0</v>
      </c>
      <c r="EK189">
        <v>0</v>
      </c>
      <c r="EL189">
        <v>0</v>
      </c>
      <c r="EM189">
        <v>0</v>
      </c>
      <c r="EN189">
        <v>0</v>
      </c>
      <c r="EO189">
        <v>0</v>
      </c>
      <c r="EP189">
        <v>0</v>
      </c>
      <c r="EQ189">
        <v>0</v>
      </c>
      <c r="ER189">
        <v>0</v>
      </c>
      <c r="ES189">
        <v>0</v>
      </c>
      <c r="ET189">
        <v>0</v>
      </c>
      <c r="EU189">
        <v>0</v>
      </c>
      <c r="EV189">
        <v>0</v>
      </c>
      <c r="EW189">
        <v>0</v>
      </c>
      <c r="EX189">
        <v>0</v>
      </c>
      <c r="EY189">
        <v>0</v>
      </c>
      <c r="EZ189">
        <v>0</v>
      </c>
      <c r="FA189">
        <v>0</v>
      </c>
      <c r="FB189">
        <v>0</v>
      </c>
      <c r="FC189">
        <v>0</v>
      </c>
      <c r="FD189">
        <v>0</v>
      </c>
      <c r="FE189">
        <v>0</v>
      </c>
      <c r="FF189">
        <v>0</v>
      </c>
      <c r="FG189">
        <v>0</v>
      </c>
      <c r="FH189">
        <v>0</v>
      </c>
    </row>
    <row r="190" spans="1:164" x14ac:dyDescent="0.3">
      <c r="A190" t="str">
        <f>IFERROR(VLOOKUP(E190,Teams!A:B,2,FALSE),"Free Agent")</f>
        <v>Free Agent</v>
      </c>
      <c r="B190">
        <v>1877</v>
      </c>
      <c r="C190" t="s">
        <v>3941</v>
      </c>
      <c r="D190" t="s">
        <v>7346</v>
      </c>
      <c r="E190">
        <v>0</v>
      </c>
      <c r="F190" t="s">
        <v>2250</v>
      </c>
      <c r="G190">
        <v>33834</v>
      </c>
      <c r="H190">
        <v>28</v>
      </c>
      <c r="I190">
        <v>176</v>
      </c>
      <c r="J190">
        <v>70</v>
      </c>
      <c r="K190" t="b">
        <v>0</v>
      </c>
      <c r="L190" t="b">
        <v>0</v>
      </c>
      <c r="M190" t="b">
        <v>1</v>
      </c>
      <c r="N190" t="b">
        <v>0</v>
      </c>
      <c r="O190" t="str">
        <f t="shared" si="2"/>
        <v>FALSE</v>
      </c>
      <c r="P190">
        <v>1</v>
      </c>
      <c r="Q190" t="b">
        <v>0</v>
      </c>
      <c r="R190" t="b">
        <v>0</v>
      </c>
      <c r="S190" t="b">
        <v>0</v>
      </c>
      <c r="T190" t="b">
        <v>0</v>
      </c>
      <c r="U190" t="b">
        <v>0</v>
      </c>
      <c r="V190" t="b">
        <v>1</v>
      </c>
      <c r="W190" t="b">
        <v>1</v>
      </c>
      <c r="X190" t="b">
        <v>0</v>
      </c>
      <c r="Y190" t="b">
        <v>0</v>
      </c>
      <c r="Z190" t="b">
        <v>0</v>
      </c>
      <c r="AA190">
        <v>0</v>
      </c>
      <c r="AB190">
        <v>750000</v>
      </c>
      <c r="AC190">
        <v>75000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N190">
        <v>0</v>
      </c>
      <c r="AO190">
        <v>100</v>
      </c>
      <c r="AP190">
        <v>0</v>
      </c>
      <c r="AQ190">
        <v>8478523</v>
      </c>
      <c r="AR190">
        <v>0</v>
      </c>
      <c r="AS190">
        <v>0</v>
      </c>
      <c r="AT190">
        <v>0</v>
      </c>
      <c r="AU190" t="b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62</v>
      </c>
      <c r="BH190">
        <v>20</v>
      </c>
      <c r="BI190">
        <v>83</v>
      </c>
      <c r="BJ190">
        <v>63</v>
      </c>
      <c r="BK190">
        <v>73</v>
      </c>
      <c r="BL190">
        <v>58</v>
      </c>
      <c r="BM190">
        <v>24</v>
      </c>
      <c r="BN190">
        <v>58</v>
      </c>
      <c r="BO190">
        <v>36</v>
      </c>
      <c r="BP190">
        <v>68</v>
      </c>
      <c r="BQ190">
        <v>71</v>
      </c>
      <c r="BR190">
        <v>56</v>
      </c>
      <c r="BS190">
        <v>65</v>
      </c>
      <c r="BT190">
        <v>25</v>
      </c>
      <c r="BU190">
        <v>40</v>
      </c>
      <c r="BV190">
        <v>0</v>
      </c>
      <c r="BW190">
        <v>50</v>
      </c>
      <c r="BX190">
        <v>71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  <c r="ED190">
        <v>0</v>
      </c>
      <c r="EE190">
        <v>0</v>
      </c>
      <c r="EF190">
        <v>0</v>
      </c>
      <c r="EG190">
        <v>0</v>
      </c>
      <c r="EH190">
        <v>0</v>
      </c>
      <c r="EI190">
        <v>0</v>
      </c>
      <c r="EJ190">
        <v>0</v>
      </c>
      <c r="EK190">
        <v>0</v>
      </c>
      <c r="EL190">
        <v>0</v>
      </c>
      <c r="EM190">
        <v>0</v>
      </c>
      <c r="EN190">
        <v>0</v>
      </c>
      <c r="EO190">
        <v>0</v>
      </c>
      <c r="EP190">
        <v>0</v>
      </c>
      <c r="EQ190">
        <v>0</v>
      </c>
      <c r="ER190">
        <v>0</v>
      </c>
      <c r="ES190">
        <v>0</v>
      </c>
      <c r="ET190">
        <v>0</v>
      </c>
      <c r="EU190">
        <v>0</v>
      </c>
      <c r="EV190">
        <v>0</v>
      </c>
      <c r="EW190">
        <v>0</v>
      </c>
      <c r="EX190">
        <v>0</v>
      </c>
      <c r="EY190">
        <v>0</v>
      </c>
      <c r="EZ190">
        <v>0</v>
      </c>
      <c r="FA190">
        <v>0</v>
      </c>
      <c r="FB190">
        <v>0</v>
      </c>
      <c r="FC190">
        <v>0</v>
      </c>
      <c r="FD190">
        <v>0</v>
      </c>
      <c r="FE190">
        <v>0</v>
      </c>
      <c r="FF190">
        <v>0</v>
      </c>
      <c r="FG190">
        <v>0</v>
      </c>
      <c r="FH190">
        <v>0</v>
      </c>
    </row>
    <row r="191" spans="1:164" x14ac:dyDescent="0.3">
      <c r="A191" t="str">
        <f>IFERROR(VLOOKUP(E191,Teams!A:B,2,FALSE),"Free Agent")</f>
        <v>Free Agent</v>
      </c>
      <c r="B191">
        <v>212</v>
      </c>
      <c r="C191" t="s">
        <v>167</v>
      </c>
      <c r="D191" t="s">
        <v>5303</v>
      </c>
      <c r="E191">
        <v>0</v>
      </c>
      <c r="F191" t="s">
        <v>2250</v>
      </c>
      <c r="G191">
        <v>33070</v>
      </c>
      <c r="H191">
        <v>30</v>
      </c>
      <c r="I191">
        <v>215</v>
      </c>
      <c r="J191">
        <v>75</v>
      </c>
      <c r="K191" t="b">
        <v>0</v>
      </c>
      <c r="L191" t="b">
        <v>0</v>
      </c>
      <c r="M191" t="b">
        <v>0</v>
      </c>
      <c r="N191" t="b">
        <v>1</v>
      </c>
      <c r="O191" t="str">
        <f t="shared" si="2"/>
        <v>FALSE</v>
      </c>
      <c r="P191">
        <v>0</v>
      </c>
      <c r="Q191" t="b">
        <v>0</v>
      </c>
      <c r="R191" t="b">
        <v>0</v>
      </c>
      <c r="S191" t="b">
        <v>0</v>
      </c>
      <c r="T191" t="b">
        <v>0</v>
      </c>
      <c r="U191" t="b">
        <v>0</v>
      </c>
      <c r="V191" t="b">
        <v>1</v>
      </c>
      <c r="W191" t="b">
        <v>1</v>
      </c>
      <c r="X191" t="b">
        <v>0</v>
      </c>
      <c r="Y191" t="b">
        <v>0</v>
      </c>
      <c r="Z191" t="b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N191">
        <v>0</v>
      </c>
      <c r="AO191">
        <v>100</v>
      </c>
      <c r="AP191">
        <v>0</v>
      </c>
      <c r="AQ191">
        <v>8474873</v>
      </c>
      <c r="AR191">
        <v>0</v>
      </c>
      <c r="AS191">
        <v>0</v>
      </c>
      <c r="AT191">
        <v>0</v>
      </c>
      <c r="AU191" t="b">
        <v>0</v>
      </c>
      <c r="AV191">
        <v>0</v>
      </c>
      <c r="AW191">
        <v>2</v>
      </c>
      <c r="AX191">
        <v>2</v>
      </c>
      <c r="AY191">
        <v>2</v>
      </c>
      <c r="AZ191">
        <v>2</v>
      </c>
      <c r="BA191">
        <v>2</v>
      </c>
      <c r="BB191">
        <v>2</v>
      </c>
      <c r="BC191">
        <v>2</v>
      </c>
      <c r="BD191">
        <v>2</v>
      </c>
      <c r="BE191">
        <v>2</v>
      </c>
      <c r="BF191">
        <v>2</v>
      </c>
      <c r="BG191">
        <v>61</v>
      </c>
      <c r="BH191">
        <v>44</v>
      </c>
      <c r="BI191">
        <v>83</v>
      </c>
      <c r="BJ191">
        <v>62</v>
      </c>
      <c r="BK191">
        <v>73</v>
      </c>
      <c r="BL191">
        <v>79</v>
      </c>
      <c r="BM191">
        <v>86</v>
      </c>
      <c r="BN191">
        <v>58</v>
      </c>
      <c r="BO191">
        <v>36</v>
      </c>
      <c r="BP191">
        <v>67</v>
      </c>
      <c r="BQ191">
        <v>70</v>
      </c>
      <c r="BR191">
        <v>64</v>
      </c>
      <c r="BS191">
        <v>64</v>
      </c>
      <c r="BT191">
        <v>25</v>
      </c>
      <c r="BU191">
        <v>40</v>
      </c>
      <c r="BV191">
        <v>0</v>
      </c>
      <c r="BW191">
        <v>50</v>
      </c>
      <c r="BX191">
        <v>76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  <c r="ED191">
        <v>0</v>
      </c>
      <c r="EE191">
        <v>0</v>
      </c>
      <c r="EF191">
        <v>0</v>
      </c>
      <c r="EG191">
        <v>0</v>
      </c>
      <c r="EH191">
        <v>0</v>
      </c>
      <c r="EI191">
        <v>0</v>
      </c>
      <c r="EJ191">
        <v>0</v>
      </c>
      <c r="EK191">
        <v>0</v>
      </c>
      <c r="EL191">
        <v>0</v>
      </c>
      <c r="EM191">
        <v>0</v>
      </c>
      <c r="EN191">
        <v>0</v>
      </c>
      <c r="EO191">
        <v>0</v>
      </c>
      <c r="EP191">
        <v>0</v>
      </c>
      <c r="EQ191">
        <v>0</v>
      </c>
      <c r="ER191">
        <v>0</v>
      </c>
      <c r="ES191">
        <v>0</v>
      </c>
      <c r="ET191">
        <v>0</v>
      </c>
      <c r="EU191">
        <v>0</v>
      </c>
      <c r="EV191">
        <v>0</v>
      </c>
      <c r="EW191">
        <v>0</v>
      </c>
      <c r="EX191">
        <v>0</v>
      </c>
      <c r="EY191">
        <v>0</v>
      </c>
      <c r="EZ191">
        <v>0</v>
      </c>
      <c r="FA191">
        <v>0</v>
      </c>
      <c r="FB191">
        <v>0</v>
      </c>
      <c r="FC191">
        <v>0</v>
      </c>
      <c r="FD191">
        <v>0</v>
      </c>
      <c r="FE191">
        <v>0</v>
      </c>
      <c r="FF191">
        <v>0</v>
      </c>
      <c r="FG191">
        <v>0</v>
      </c>
      <c r="FH191">
        <v>0</v>
      </c>
    </row>
    <row r="192" spans="1:164" x14ac:dyDescent="0.3">
      <c r="A192" t="str">
        <f>IFERROR(VLOOKUP(E192,Teams!A:B,2,FALSE),"Free Agent")</f>
        <v>Lightning</v>
      </c>
      <c r="B192">
        <v>213</v>
      </c>
      <c r="C192" t="s">
        <v>168</v>
      </c>
      <c r="D192" t="s">
        <v>5304</v>
      </c>
      <c r="E192">
        <v>26</v>
      </c>
      <c r="F192" t="s">
        <v>2250</v>
      </c>
      <c r="G192">
        <v>34830</v>
      </c>
      <c r="H192">
        <v>26</v>
      </c>
      <c r="I192">
        <v>186</v>
      </c>
      <c r="J192">
        <v>73</v>
      </c>
      <c r="K192" t="b">
        <v>0</v>
      </c>
      <c r="L192" t="b">
        <v>0</v>
      </c>
      <c r="M192" t="b">
        <v>1</v>
      </c>
      <c r="N192" t="b">
        <v>0</v>
      </c>
      <c r="O192" t="str">
        <f t="shared" si="2"/>
        <v>FALSE</v>
      </c>
      <c r="P192">
        <v>0</v>
      </c>
      <c r="Q192" t="b">
        <v>0</v>
      </c>
      <c r="R192" t="b">
        <v>0</v>
      </c>
      <c r="S192" t="b">
        <v>0</v>
      </c>
      <c r="T192" t="b">
        <v>0</v>
      </c>
      <c r="U192" t="b">
        <v>0</v>
      </c>
      <c r="V192" t="b">
        <v>1</v>
      </c>
      <c r="W192" t="b">
        <v>1</v>
      </c>
      <c r="X192" t="b">
        <v>0</v>
      </c>
      <c r="Y192" t="b">
        <v>0</v>
      </c>
      <c r="Z192" t="b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N192">
        <v>0</v>
      </c>
      <c r="AO192">
        <v>100</v>
      </c>
      <c r="AP192">
        <v>0</v>
      </c>
      <c r="AQ192">
        <v>8477314</v>
      </c>
      <c r="AR192">
        <v>0</v>
      </c>
      <c r="AS192">
        <v>0</v>
      </c>
      <c r="AT192">
        <v>0</v>
      </c>
      <c r="AU192" t="b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61</v>
      </c>
      <c r="BH192">
        <v>24</v>
      </c>
      <c r="BI192">
        <v>84</v>
      </c>
      <c r="BJ192">
        <v>65</v>
      </c>
      <c r="BK192">
        <v>75</v>
      </c>
      <c r="BL192">
        <v>58</v>
      </c>
      <c r="BM192">
        <v>34</v>
      </c>
      <c r="BN192">
        <v>62</v>
      </c>
      <c r="BO192">
        <v>36</v>
      </c>
      <c r="BP192">
        <v>69</v>
      </c>
      <c r="BQ192">
        <v>73</v>
      </c>
      <c r="BR192">
        <v>58</v>
      </c>
      <c r="BS192">
        <v>68</v>
      </c>
      <c r="BT192">
        <v>25</v>
      </c>
      <c r="BU192">
        <v>40</v>
      </c>
      <c r="BV192">
        <v>0</v>
      </c>
      <c r="BW192">
        <v>50</v>
      </c>
      <c r="BX192">
        <v>72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  <c r="ED192">
        <v>0</v>
      </c>
      <c r="EE192">
        <v>0</v>
      </c>
      <c r="EF192">
        <v>0</v>
      </c>
      <c r="EG192">
        <v>0</v>
      </c>
      <c r="EH192">
        <v>0</v>
      </c>
      <c r="EI192">
        <v>0</v>
      </c>
      <c r="EJ192">
        <v>0</v>
      </c>
      <c r="EK192">
        <v>0</v>
      </c>
      <c r="EL192">
        <v>0</v>
      </c>
      <c r="EM192">
        <v>0</v>
      </c>
      <c r="EN192">
        <v>0</v>
      </c>
      <c r="EO192">
        <v>0</v>
      </c>
      <c r="EP192">
        <v>0</v>
      </c>
      <c r="EQ192">
        <v>0</v>
      </c>
      <c r="ER192">
        <v>0</v>
      </c>
      <c r="ES192">
        <v>0</v>
      </c>
      <c r="ET192">
        <v>0</v>
      </c>
      <c r="EU192">
        <v>0</v>
      </c>
      <c r="EV192">
        <v>0</v>
      </c>
      <c r="EW192">
        <v>0</v>
      </c>
      <c r="EX192">
        <v>0</v>
      </c>
      <c r="EY192">
        <v>0</v>
      </c>
      <c r="EZ192">
        <v>0</v>
      </c>
      <c r="FA192">
        <v>0</v>
      </c>
      <c r="FB192">
        <v>0</v>
      </c>
      <c r="FC192">
        <v>0</v>
      </c>
      <c r="FD192">
        <v>0</v>
      </c>
      <c r="FE192">
        <v>0</v>
      </c>
      <c r="FF192">
        <v>0</v>
      </c>
      <c r="FG192">
        <v>0</v>
      </c>
      <c r="FH192">
        <v>0</v>
      </c>
    </row>
    <row r="193" spans="1:164" x14ac:dyDescent="0.3">
      <c r="A193" t="str">
        <f>IFERROR(VLOOKUP(E193,Teams!A:B,2,FALSE),"Free Agent")</f>
        <v>Flyers</v>
      </c>
      <c r="B193">
        <v>214</v>
      </c>
      <c r="C193" t="s">
        <v>169</v>
      </c>
      <c r="D193" t="s">
        <v>4317</v>
      </c>
      <c r="E193">
        <v>22</v>
      </c>
      <c r="F193" t="s">
        <v>2246</v>
      </c>
      <c r="G193">
        <v>35486</v>
      </c>
      <c r="H193">
        <v>24</v>
      </c>
      <c r="I193">
        <v>208</v>
      </c>
      <c r="J193">
        <v>73</v>
      </c>
      <c r="K193" t="b">
        <v>0</v>
      </c>
      <c r="L193" t="b">
        <v>0</v>
      </c>
      <c r="M193" t="b">
        <v>1</v>
      </c>
      <c r="N193" t="b">
        <v>0</v>
      </c>
      <c r="O193" t="str">
        <f t="shared" si="2"/>
        <v>FALSE</v>
      </c>
      <c r="P193">
        <v>1</v>
      </c>
      <c r="Q193" t="b">
        <v>0</v>
      </c>
      <c r="R193" t="b">
        <v>0</v>
      </c>
      <c r="S193" t="b">
        <v>0</v>
      </c>
      <c r="T193" t="b">
        <v>0</v>
      </c>
      <c r="U193" t="b">
        <v>0</v>
      </c>
      <c r="V193" t="b">
        <v>1</v>
      </c>
      <c r="W193" t="b">
        <v>1</v>
      </c>
      <c r="X193" t="b">
        <v>0</v>
      </c>
      <c r="Y193" t="b">
        <v>0</v>
      </c>
      <c r="Z193" t="b">
        <v>1</v>
      </c>
      <c r="AA193">
        <v>0</v>
      </c>
      <c r="AB193">
        <v>5875000</v>
      </c>
      <c r="AC193">
        <v>587500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N193">
        <v>0</v>
      </c>
      <c r="AO193">
        <v>100</v>
      </c>
      <c r="AP193">
        <v>0</v>
      </c>
      <c r="AQ193">
        <v>8478444</v>
      </c>
      <c r="AR193">
        <v>2015</v>
      </c>
      <c r="AS193">
        <v>23</v>
      </c>
      <c r="AT193">
        <v>28</v>
      </c>
      <c r="AU193" t="b">
        <v>0</v>
      </c>
      <c r="AV193">
        <v>0</v>
      </c>
      <c r="AW193">
        <v>3</v>
      </c>
      <c r="AX193">
        <v>3</v>
      </c>
      <c r="AY193">
        <v>3</v>
      </c>
      <c r="AZ193">
        <v>3</v>
      </c>
      <c r="BA193">
        <v>3</v>
      </c>
      <c r="BB193">
        <v>3</v>
      </c>
      <c r="BC193">
        <v>3</v>
      </c>
      <c r="BD193">
        <v>3</v>
      </c>
      <c r="BE193">
        <v>3</v>
      </c>
      <c r="BF193">
        <v>3</v>
      </c>
      <c r="BG193">
        <v>68</v>
      </c>
      <c r="BH193">
        <v>52</v>
      </c>
      <c r="BI193">
        <v>87</v>
      </c>
      <c r="BJ193">
        <v>75</v>
      </c>
      <c r="BK193">
        <v>88</v>
      </c>
      <c r="BL193">
        <v>81</v>
      </c>
      <c r="BM193">
        <v>86</v>
      </c>
      <c r="BN193">
        <v>76</v>
      </c>
      <c r="BO193">
        <v>41</v>
      </c>
      <c r="BP193">
        <v>80</v>
      </c>
      <c r="BQ193">
        <v>79</v>
      </c>
      <c r="BR193">
        <v>60</v>
      </c>
      <c r="BS193">
        <v>77</v>
      </c>
      <c r="BT193">
        <v>45</v>
      </c>
      <c r="BU193">
        <v>77</v>
      </c>
      <c r="BV193">
        <v>0</v>
      </c>
      <c r="BW193">
        <v>50</v>
      </c>
      <c r="BX193">
        <v>84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  <c r="ED193">
        <v>0</v>
      </c>
      <c r="EE193">
        <v>0</v>
      </c>
      <c r="EF193">
        <v>0</v>
      </c>
      <c r="EG193">
        <v>0</v>
      </c>
      <c r="EH193">
        <v>0</v>
      </c>
      <c r="EI193">
        <v>0</v>
      </c>
      <c r="EJ193">
        <v>0</v>
      </c>
      <c r="EK193">
        <v>0</v>
      </c>
      <c r="EL193">
        <v>0</v>
      </c>
      <c r="EM193">
        <v>0</v>
      </c>
      <c r="EN193">
        <v>0</v>
      </c>
      <c r="EO193">
        <v>0</v>
      </c>
      <c r="EP193">
        <v>0</v>
      </c>
      <c r="EQ193">
        <v>0</v>
      </c>
      <c r="ER193">
        <v>0</v>
      </c>
      <c r="ES193">
        <v>0</v>
      </c>
      <c r="ET193">
        <v>0</v>
      </c>
      <c r="EU193">
        <v>0</v>
      </c>
      <c r="EV193">
        <v>0</v>
      </c>
      <c r="EW193">
        <v>0</v>
      </c>
      <c r="EX193">
        <v>0</v>
      </c>
      <c r="EY193">
        <v>0</v>
      </c>
      <c r="EZ193">
        <v>0</v>
      </c>
      <c r="FA193">
        <v>0</v>
      </c>
      <c r="FB193">
        <v>0</v>
      </c>
      <c r="FC193">
        <v>0</v>
      </c>
      <c r="FD193">
        <v>0</v>
      </c>
      <c r="FE193">
        <v>0</v>
      </c>
      <c r="FF193">
        <v>0</v>
      </c>
      <c r="FG193">
        <v>0</v>
      </c>
      <c r="FH193">
        <v>0</v>
      </c>
    </row>
    <row r="194" spans="1:164" x14ac:dyDescent="0.3">
      <c r="A194" t="str">
        <f>IFERROR(VLOOKUP(E194,Teams!A:B,2,FALSE),"Free Agent")</f>
        <v>Rangers</v>
      </c>
      <c r="B194">
        <v>215</v>
      </c>
      <c r="C194" t="s">
        <v>170</v>
      </c>
      <c r="D194" t="s">
        <v>4318</v>
      </c>
      <c r="E194">
        <v>20</v>
      </c>
      <c r="F194" t="s">
        <v>2250</v>
      </c>
      <c r="G194">
        <v>34367</v>
      </c>
      <c r="H194">
        <v>27</v>
      </c>
      <c r="I194">
        <v>187</v>
      </c>
      <c r="J194">
        <v>72</v>
      </c>
      <c r="K194" t="b">
        <v>0</v>
      </c>
      <c r="L194" t="b">
        <v>1</v>
      </c>
      <c r="M194" t="b">
        <v>0</v>
      </c>
      <c r="N194" t="b">
        <v>0</v>
      </c>
      <c r="O194" t="str">
        <f t="shared" ref="O194:O257" si="3">IF(AND(K194=FALSE,L194=FALSE,M194=FALSE,N194=FALSE),"TRUE","FALSE")</f>
        <v>FALSE</v>
      </c>
      <c r="P194">
        <v>0</v>
      </c>
      <c r="Q194" t="b">
        <v>0</v>
      </c>
      <c r="R194" t="b">
        <v>0</v>
      </c>
      <c r="S194" t="b">
        <v>0</v>
      </c>
      <c r="T194" t="b">
        <v>0</v>
      </c>
      <c r="U194" t="b">
        <v>0</v>
      </c>
      <c r="V194" t="b">
        <v>1</v>
      </c>
      <c r="W194" t="b">
        <v>1</v>
      </c>
      <c r="X194" t="b">
        <v>0</v>
      </c>
      <c r="Y194" t="b">
        <v>0</v>
      </c>
      <c r="Z194" t="b">
        <v>1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N194">
        <v>0</v>
      </c>
      <c r="AO194">
        <v>100</v>
      </c>
      <c r="AP194">
        <v>0</v>
      </c>
      <c r="AQ194">
        <v>8476934</v>
      </c>
      <c r="AR194">
        <v>2012</v>
      </c>
      <c r="AS194">
        <v>47</v>
      </c>
      <c r="AT194">
        <v>6</v>
      </c>
      <c r="AU194" t="b">
        <v>0</v>
      </c>
      <c r="AV194">
        <v>0</v>
      </c>
      <c r="AW194">
        <v>3</v>
      </c>
      <c r="AX194">
        <v>3</v>
      </c>
      <c r="AY194">
        <v>3</v>
      </c>
      <c r="AZ194">
        <v>3</v>
      </c>
      <c r="BA194">
        <v>3</v>
      </c>
      <c r="BB194">
        <v>3</v>
      </c>
      <c r="BC194">
        <v>3</v>
      </c>
      <c r="BD194">
        <v>3</v>
      </c>
      <c r="BE194">
        <v>3</v>
      </c>
      <c r="BF194">
        <v>3</v>
      </c>
      <c r="BG194">
        <v>74</v>
      </c>
      <c r="BH194">
        <v>51</v>
      </c>
      <c r="BI194">
        <v>88</v>
      </c>
      <c r="BJ194">
        <v>73</v>
      </c>
      <c r="BK194">
        <v>84</v>
      </c>
      <c r="BL194">
        <v>65</v>
      </c>
      <c r="BM194">
        <v>77</v>
      </c>
      <c r="BN194">
        <v>65</v>
      </c>
      <c r="BO194">
        <v>41</v>
      </c>
      <c r="BP194">
        <v>75</v>
      </c>
      <c r="BQ194">
        <v>75</v>
      </c>
      <c r="BR194">
        <v>70</v>
      </c>
      <c r="BS194">
        <v>70</v>
      </c>
      <c r="BT194">
        <v>52</v>
      </c>
      <c r="BU194">
        <v>80</v>
      </c>
      <c r="BV194">
        <v>0</v>
      </c>
      <c r="BW194">
        <v>50</v>
      </c>
      <c r="BX194">
        <v>8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  <c r="ED194">
        <v>0</v>
      </c>
      <c r="EE194">
        <v>0</v>
      </c>
      <c r="EF194">
        <v>0</v>
      </c>
      <c r="EG194">
        <v>0</v>
      </c>
      <c r="EH194">
        <v>0</v>
      </c>
      <c r="EI194">
        <v>0</v>
      </c>
      <c r="EJ194">
        <v>0</v>
      </c>
      <c r="EK194">
        <v>0</v>
      </c>
      <c r="EL194">
        <v>0</v>
      </c>
      <c r="EM194">
        <v>0</v>
      </c>
      <c r="EN194">
        <v>0</v>
      </c>
      <c r="EO194">
        <v>0</v>
      </c>
      <c r="EP194">
        <v>0</v>
      </c>
      <c r="EQ194">
        <v>0</v>
      </c>
      <c r="ER194">
        <v>0</v>
      </c>
      <c r="ES194">
        <v>0</v>
      </c>
      <c r="ET194">
        <v>0</v>
      </c>
      <c r="EU194">
        <v>0</v>
      </c>
      <c r="EV194">
        <v>0</v>
      </c>
      <c r="EW194">
        <v>0</v>
      </c>
      <c r="EX194">
        <v>0</v>
      </c>
      <c r="EY194">
        <v>0</v>
      </c>
      <c r="EZ194">
        <v>0</v>
      </c>
      <c r="FA194">
        <v>0</v>
      </c>
      <c r="FB194">
        <v>0</v>
      </c>
      <c r="FC194">
        <v>0</v>
      </c>
      <c r="FD194">
        <v>0</v>
      </c>
      <c r="FE194">
        <v>0</v>
      </c>
      <c r="FF194">
        <v>0</v>
      </c>
      <c r="FG194">
        <v>0</v>
      </c>
      <c r="FH194">
        <v>0</v>
      </c>
    </row>
    <row r="195" spans="1:164" x14ac:dyDescent="0.3">
      <c r="A195" t="str">
        <f>IFERROR(VLOOKUP(E195,Teams!A:B,2,FALSE),"Free Agent")</f>
        <v>Islanders</v>
      </c>
      <c r="B195">
        <v>216</v>
      </c>
      <c r="C195" t="s">
        <v>171</v>
      </c>
      <c r="D195" t="s">
        <v>4319</v>
      </c>
      <c r="E195">
        <v>19</v>
      </c>
      <c r="F195" t="s">
        <v>2246</v>
      </c>
      <c r="G195">
        <v>33526</v>
      </c>
      <c r="H195">
        <v>29</v>
      </c>
      <c r="I195">
        <v>212</v>
      </c>
      <c r="J195">
        <v>75</v>
      </c>
      <c r="K195" t="b">
        <v>1</v>
      </c>
      <c r="L195" t="b">
        <v>0</v>
      </c>
      <c r="M195" t="b">
        <v>0</v>
      </c>
      <c r="N195" t="b">
        <v>0</v>
      </c>
      <c r="O195" t="str">
        <f t="shared" si="3"/>
        <v>FALSE</v>
      </c>
      <c r="P195">
        <v>3</v>
      </c>
      <c r="Q195" t="b">
        <v>0</v>
      </c>
      <c r="R195" t="b">
        <v>0</v>
      </c>
      <c r="S195" t="b">
        <v>0</v>
      </c>
      <c r="T195" t="b">
        <v>0</v>
      </c>
      <c r="U195" t="b">
        <v>0</v>
      </c>
      <c r="V195" t="b">
        <v>1</v>
      </c>
      <c r="W195" t="b">
        <v>1</v>
      </c>
      <c r="X195" t="b">
        <v>0</v>
      </c>
      <c r="Y195" t="b">
        <v>0</v>
      </c>
      <c r="Z195" t="b">
        <v>1</v>
      </c>
      <c r="AA195">
        <v>0</v>
      </c>
      <c r="AB195">
        <v>6000000</v>
      </c>
      <c r="AC195">
        <v>6000000</v>
      </c>
      <c r="AD195">
        <v>6000000</v>
      </c>
      <c r="AE195">
        <v>600000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N195">
        <v>0</v>
      </c>
      <c r="AO195">
        <v>100</v>
      </c>
      <c r="AP195">
        <v>0</v>
      </c>
      <c r="AQ195">
        <v>8475754</v>
      </c>
      <c r="AR195">
        <v>2010</v>
      </c>
      <c r="AS195">
        <v>30</v>
      </c>
      <c r="AT195">
        <v>19</v>
      </c>
      <c r="AU195" t="b">
        <v>0</v>
      </c>
      <c r="AV195">
        <v>0</v>
      </c>
      <c r="AW195">
        <v>3</v>
      </c>
      <c r="AX195">
        <v>3</v>
      </c>
      <c r="AY195">
        <v>3</v>
      </c>
      <c r="AZ195">
        <v>3</v>
      </c>
      <c r="BA195">
        <v>3</v>
      </c>
      <c r="BB195">
        <v>3</v>
      </c>
      <c r="BC195">
        <v>3</v>
      </c>
      <c r="BD195">
        <v>3</v>
      </c>
      <c r="BE195">
        <v>3</v>
      </c>
      <c r="BF195">
        <v>3</v>
      </c>
      <c r="BG195">
        <v>69</v>
      </c>
      <c r="BH195">
        <v>52</v>
      </c>
      <c r="BI195">
        <v>86</v>
      </c>
      <c r="BJ195">
        <v>78</v>
      </c>
      <c r="BK195">
        <v>89</v>
      </c>
      <c r="BL195">
        <v>77</v>
      </c>
      <c r="BM195">
        <v>87</v>
      </c>
      <c r="BN195">
        <v>74</v>
      </c>
      <c r="BO195">
        <v>74</v>
      </c>
      <c r="BP195">
        <v>79</v>
      </c>
      <c r="BQ195">
        <v>80</v>
      </c>
      <c r="BR195">
        <v>70</v>
      </c>
      <c r="BS195">
        <v>77</v>
      </c>
      <c r="BT195">
        <v>73</v>
      </c>
      <c r="BU195">
        <v>89</v>
      </c>
      <c r="BV195">
        <v>0</v>
      </c>
      <c r="BW195">
        <v>50</v>
      </c>
      <c r="BX195">
        <v>85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  <c r="ED195">
        <v>0</v>
      </c>
      <c r="EE195">
        <v>0</v>
      </c>
      <c r="EF195">
        <v>0</v>
      </c>
      <c r="EG195">
        <v>0</v>
      </c>
      <c r="EH195">
        <v>0</v>
      </c>
      <c r="EI195">
        <v>0</v>
      </c>
      <c r="EJ195">
        <v>0</v>
      </c>
      <c r="EK195">
        <v>0</v>
      </c>
      <c r="EL195">
        <v>0</v>
      </c>
      <c r="EM195">
        <v>0</v>
      </c>
      <c r="EN195">
        <v>0</v>
      </c>
      <c r="EO195">
        <v>0</v>
      </c>
      <c r="EP195">
        <v>0</v>
      </c>
      <c r="EQ195">
        <v>0</v>
      </c>
      <c r="ER195">
        <v>0</v>
      </c>
      <c r="ES195">
        <v>0</v>
      </c>
      <c r="ET195">
        <v>0</v>
      </c>
      <c r="EU195">
        <v>0</v>
      </c>
      <c r="EV195">
        <v>0</v>
      </c>
      <c r="EW195">
        <v>0</v>
      </c>
      <c r="EX195">
        <v>0</v>
      </c>
      <c r="EY195">
        <v>0</v>
      </c>
      <c r="EZ195">
        <v>0</v>
      </c>
      <c r="FA195">
        <v>0</v>
      </c>
      <c r="FB195">
        <v>0</v>
      </c>
      <c r="FC195">
        <v>0</v>
      </c>
      <c r="FD195">
        <v>0</v>
      </c>
      <c r="FE195">
        <v>0</v>
      </c>
      <c r="FF195">
        <v>0</v>
      </c>
      <c r="FG195">
        <v>0</v>
      </c>
      <c r="FH195">
        <v>0</v>
      </c>
    </row>
    <row r="196" spans="1:164" x14ac:dyDescent="0.3">
      <c r="A196" t="str">
        <f>IFERROR(VLOOKUP(E196,Teams!A:B,2,FALSE),"Free Agent")</f>
        <v>Oilers</v>
      </c>
      <c r="B196">
        <v>217</v>
      </c>
      <c r="C196" t="s">
        <v>172</v>
      </c>
      <c r="D196" t="s">
        <v>5307</v>
      </c>
      <c r="E196">
        <v>12</v>
      </c>
      <c r="F196" t="s">
        <v>2250</v>
      </c>
      <c r="G196">
        <v>34847</v>
      </c>
      <c r="H196">
        <v>26</v>
      </c>
      <c r="I196">
        <v>195</v>
      </c>
      <c r="J196">
        <v>72</v>
      </c>
      <c r="K196" t="b">
        <v>0</v>
      </c>
      <c r="L196" t="b">
        <v>0</v>
      </c>
      <c r="M196" t="b">
        <v>0</v>
      </c>
      <c r="N196" t="b">
        <v>1</v>
      </c>
      <c r="O196" t="str">
        <f t="shared" si="3"/>
        <v>FALSE</v>
      </c>
      <c r="P196">
        <v>0</v>
      </c>
      <c r="Q196" t="b">
        <v>0</v>
      </c>
      <c r="R196" t="b">
        <v>0</v>
      </c>
      <c r="S196" t="b">
        <v>0</v>
      </c>
      <c r="T196" t="b">
        <v>0</v>
      </c>
      <c r="U196" t="b">
        <v>0</v>
      </c>
      <c r="V196" t="b">
        <v>1</v>
      </c>
      <c r="W196" t="b">
        <v>1</v>
      </c>
      <c r="X196" t="b">
        <v>0</v>
      </c>
      <c r="Y196" t="b">
        <v>0</v>
      </c>
      <c r="Z196" t="b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N196">
        <v>0</v>
      </c>
      <c r="AO196">
        <v>100</v>
      </c>
      <c r="AP196">
        <v>0</v>
      </c>
      <c r="AQ196">
        <v>8481479</v>
      </c>
      <c r="AR196">
        <v>0</v>
      </c>
      <c r="AS196">
        <v>0</v>
      </c>
      <c r="AT196">
        <v>0</v>
      </c>
      <c r="AU196" t="b">
        <v>0</v>
      </c>
      <c r="AV196">
        <v>0</v>
      </c>
      <c r="AW196">
        <v>1</v>
      </c>
      <c r="AX196">
        <v>1</v>
      </c>
      <c r="AY196">
        <v>1</v>
      </c>
      <c r="AZ196">
        <v>1</v>
      </c>
      <c r="BA196">
        <v>1</v>
      </c>
      <c r="BB196">
        <v>1</v>
      </c>
      <c r="BC196">
        <v>1</v>
      </c>
      <c r="BD196">
        <v>1</v>
      </c>
      <c r="BE196">
        <v>1</v>
      </c>
      <c r="BF196">
        <v>1</v>
      </c>
      <c r="BG196">
        <v>62</v>
      </c>
      <c r="BH196">
        <v>43</v>
      </c>
      <c r="BI196">
        <v>83</v>
      </c>
      <c r="BJ196">
        <v>63</v>
      </c>
      <c r="BK196">
        <v>74</v>
      </c>
      <c r="BL196">
        <v>76</v>
      </c>
      <c r="BM196">
        <v>84</v>
      </c>
      <c r="BN196">
        <v>59</v>
      </c>
      <c r="BO196">
        <v>36</v>
      </c>
      <c r="BP196">
        <v>69</v>
      </c>
      <c r="BQ196">
        <v>71</v>
      </c>
      <c r="BR196">
        <v>65</v>
      </c>
      <c r="BS196">
        <v>65</v>
      </c>
      <c r="BT196">
        <v>25</v>
      </c>
      <c r="BU196">
        <v>40</v>
      </c>
      <c r="BV196">
        <v>0</v>
      </c>
      <c r="BW196">
        <v>50</v>
      </c>
      <c r="BX196">
        <v>77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  <c r="ED196">
        <v>0</v>
      </c>
      <c r="EE196">
        <v>0</v>
      </c>
      <c r="EF196">
        <v>0</v>
      </c>
      <c r="EG196">
        <v>0</v>
      </c>
      <c r="EH196">
        <v>0</v>
      </c>
      <c r="EI196">
        <v>0</v>
      </c>
      <c r="EJ196">
        <v>0</v>
      </c>
      <c r="EK196">
        <v>0</v>
      </c>
      <c r="EL196">
        <v>0</v>
      </c>
      <c r="EM196">
        <v>0</v>
      </c>
      <c r="EN196">
        <v>0</v>
      </c>
      <c r="EO196">
        <v>0</v>
      </c>
      <c r="EP196">
        <v>0</v>
      </c>
      <c r="EQ196">
        <v>0</v>
      </c>
      <c r="ER196">
        <v>0</v>
      </c>
      <c r="ES196">
        <v>0</v>
      </c>
      <c r="ET196">
        <v>0</v>
      </c>
      <c r="EU196">
        <v>0</v>
      </c>
      <c r="EV196">
        <v>0</v>
      </c>
      <c r="EW196">
        <v>0</v>
      </c>
      <c r="EX196">
        <v>0</v>
      </c>
      <c r="EY196">
        <v>0</v>
      </c>
      <c r="EZ196">
        <v>0</v>
      </c>
      <c r="FA196">
        <v>0</v>
      </c>
      <c r="FB196">
        <v>0</v>
      </c>
      <c r="FC196">
        <v>0</v>
      </c>
      <c r="FD196">
        <v>0</v>
      </c>
      <c r="FE196">
        <v>0</v>
      </c>
      <c r="FF196">
        <v>0</v>
      </c>
      <c r="FG196">
        <v>0</v>
      </c>
      <c r="FH196">
        <v>0</v>
      </c>
    </row>
    <row r="197" spans="1:164" x14ac:dyDescent="0.3">
      <c r="A197" t="str">
        <f>IFERROR(VLOOKUP(E197,Teams!A:B,2,FALSE),"Free Agent")</f>
        <v>Free Agent</v>
      </c>
      <c r="B197">
        <v>1878</v>
      </c>
      <c r="C197" t="s">
        <v>4091</v>
      </c>
      <c r="D197" t="s">
        <v>5616</v>
      </c>
      <c r="E197">
        <v>0</v>
      </c>
      <c r="F197" t="s">
        <v>2250</v>
      </c>
      <c r="G197">
        <v>35658</v>
      </c>
      <c r="H197">
        <v>23</v>
      </c>
      <c r="I197">
        <v>181</v>
      </c>
      <c r="J197">
        <v>70</v>
      </c>
      <c r="K197" t="b">
        <v>1</v>
      </c>
      <c r="L197" t="b">
        <v>0</v>
      </c>
      <c r="M197" t="b">
        <v>0</v>
      </c>
      <c r="N197" t="b">
        <v>0</v>
      </c>
      <c r="O197" t="str">
        <f t="shared" si="3"/>
        <v>FALSE</v>
      </c>
      <c r="P197">
        <v>1</v>
      </c>
      <c r="Q197" t="b">
        <v>0</v>
      </c>
      <c r="R197" t="b">
        <v>0</v>
      </c>
      <c r="S197" t="b">
        <v>0</v>
      </c>
      <c r="T197" t="b">
        <v>0</v>
      </c>
      <c r="U197" t="b">
        <v>0</v>
      </c>
      <c r="V197" t="b">
        <v>1</v>
      </c>
      <c r="W197" t="b">
        <v>1</v>
      </c>
      <c r="X197" t="b">
        <v>0</v>
      </c>
      <c r="Y197" t="b">
        <v>0</v>
      </c>
      <c r="Z197" t="b">
        <v>0</v>
      </c>
      <c r="AA197">
        <v>0</v>
      </c>
      <c r="AB197">
        <v>842500</v>
      </c>
      <c r="AC197">
        <v>84250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N197">
        <v>0</v>
      </c>
      <c r="AO197">
        <v>100</v>
      </c>
      <c r="AP197">
        <v>0</v>
      </c>
      <c r="AQ197">
        <v>8482818</v>
      </c>
      <c r="AR197">
        <v>0</v>
      </c>
      <c r="AS197">
        <v>0</v>
      </c>
      <c r="AT197">
        <v>0</v>
      </c>
      <c r="AU197" t="b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61</v>
      </c>
      <c r="BH197">
        <v>46</v>
      </c>
      <c r="BI197">
        <v>83</v>
      </c>
      <c r="BJ197">
        <v>64</v>
      </c>
      <c r="BK197">
        <v>74</v>
      </c>
      <c r="BL197">
        <v>85</v>
      </c>
      <c r="BM197">
        <v>93</v>
      </c>
      <c r="BN197">
        <v>61</v>
      </c>
      <c r="BO197">
        <v>65</v>
      </c>
      <c r="BP197">
        <v>69</v>
      </c>
      <c r="BQ197">
        <v>72</v>
      </c>
      <c r="BR197">
        <v>60</v>
      </c>
      <c r="BS197">
        <v>66</v>
      </c>
      <c r="BT197">
        <v>25</v>
      </c>
      <c r="BU197">
        <v>40</v>
      </c>
      <c r="BV197">
        <v>0</v>
      </c>
      <c r="BW197">
        <v>50</v>
      </c>
      <c r="BX197">
        <v>75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  <c r="ED197">
        <v>0</v>
      </c>
      <c r="EE197">
        <v>0</v>
      </c>
      <c r="EF197">
        <v>0</v>
      </c>
      <c r="EG197">
        <v>0</v>
      </c>
      <c r="EH197">
        <v>0</v>
      </c>
      <c r="EI197">
        <v>0</v>
      </c>
      <c r="EJ197">
        <v>0</v>
      </c>
      <c r="EK197">
        <v>0</v>
      </c>
      <c r="EL197">
        <v>0</v>
      </c>
      <c r="EM197">
        <v>0</v>
      </c>
      <c r="EN197">
        <v>0</v>
      </c>
      <c r="EO197">
        <v>0</v>
      </c>
      <c r="EP197">
        <v>0</v>
      </c>
      <c r="EQ197">
        <v>0</v>
      </c>
      <c r="ER197">
        <v>0</v>
      </c>
      <c r="ES197">
        <v>0</v>
      </c>
      <c r="ET197">
        <v>0</v>
      </c>
      <c r="EU197">
        <v>0</v>
      </c>
      <c r="EV197">
        <v>0</v>
      </c>
      <c r="EW197">
        <v>0</v>
      </c>
      <c r="EX197">
        <v>0</v>
      </c>
      <c r="EY197">
        <v>0</v>
      </c>
      <c r="EZ197">
        <v>0</v>
      </c>
      <c r="FA197">
        <v>0</v>
      </c>
      <c r="FB197">
        <v>0</v>
      </c>
      <c r="FC197">
        <v>0</v>
      </c>
      <c r="FD197">
        <v>0</v>
      </c>
      <c r="FE197">
        <v>0</v>
      </c>
      <c r="FF197">
        <v>0</v>
      </c>
      <c r="FG197">
        <v>0</v>
      </c>
      <c r="FH197">
        <v>0</v>
      </c>
    </row>
    <row r="198" spans="1:164" x14ac:dyDescent="0.3">
      <c r="A198" t="str">
        <f>IFERROR(VLOOKUP(E198,Teams!A:B,2,FALSE),"Free Agent")</f>
        <v>Free Agent</v>
      </c>
      <c r="B198">
        <v>3</v>
      </c>
      <c r="C198" t="s">
        <v>3658</v>
      </c>
      <c r="D198" t="s">
        <v>7347</v>
      </c>
      <c r="E198">
        <v>0</v>
      </c>
      <c r="F198" t="s">
        <v>2250</v>
      </c>
      <c r="G198">
        <v>35525</v>
      </c>
      <c r="H198">
        <v>24</v>
      </c>
      <c r="I198">
        <v>178</v>
      </c>
      <c r="J198">
        <v>70</v>
      </c>
      <c r="K198" t="b">
        <v>1</v>
      </c>
      <c r="L198" t="b">
        <v>0</v>
      </c>
      <c r="M198" t="b">
        <v>0</v>
      </c>
      <c r="N198" t="b">
        <v>0</v>
      </c>
      <c r="O198" t="str">
        <f t="shared" si="3"/>
        <v>FALSE</v>
      </c>
      <c r="P198">
        <v>1</v>
      </c>
      <c r="Q198" t="b">
        <v>0</v>
      </c>
      <c r="R198" t="b">
        <v>0</v>
      </c>
      <c r="S198" t="b">
        <v>0</v>
      </c>
      <c r="T198" t="b">
        <v>0</v>
      </c>
      <c r="U198" t="b">
        <v>0</v>
      </c>
      <c r="V198" t="b">
        <v>1</v>
      </c>
      <c r="W198" t="b">
        <v>1</v>
      </c>
      <c r="X198" t="b">
        <v>0</v>
      </c>
      <c r="Y198" t="b">
        <v>0</v>
      </c>
      <c r="Z198" t="b">
        <v>0</v>
      </c>
      <c r="AA198">
        <v>0</v>
      </c>
      <c r="AB198">
        <v>750000</v>
      </c>
      <c r="AC198">
        <v>75000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N198">
        <v>0</v>
      </c>
      <c r="AO198">
        <v>100</v>
      </c>
      <c r="AP198">
        <v>0</v>
      </c>
      <c r="AQ198">
        <v>8480364</v>
      </c>
      <c r="AR198">
        <v>0</v>
      </c>
      <c r="AS198">
        <v>0</v>
      </c>
      <c r="AT198">
        <v>0</v>
      </c>
      <c r="AU198" t="b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61</v>
      </c>
      <c r="BH198">
        <v>18</v>
      </c>
      <c r="BI198">
        <v>84</v>
      </c>
      <c r="BJ198">
        <v>62</v>
      </c>
      <c r="BK198">
        <v>73</v>
      </c>
      <c r="BL198">
        <v>58</v>
      </c>
      <c r="BM198">
        <v>19</v>
      </c>
      <c r="BN198">
        <v>59</v>
      </c>
      <c r="BO198">
        <v>65</v>
      </c>
      <c r="BP198">
        <v>67</v>
      </c>
      <c r="BQ198">
        <v>71</v>
      </c>
      <c r="BR198">
        <v>50</v>
      </c>
      <c r="BS198">
        <v>65</v>
      </c>
      <c r="BT198">
        <v>25</v>
      </c>
      <c r="BU198">
        <v>40</v>
      </c>
      <c r="BV198">
        <v>0</v>
      </c>
      <c r="BW198">
        <v>50</v>
      </c>
      <c r="BX198">
        <v>7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  <c r="ED198">
        <v>0</v>
      </c>
      <c r="EE198">
        <v>0</v>
      </c>
      <c r="EF198">
        <v>0</v>
      </c>
      <c r="EG198">
        <v>0</v>
      </c>
      <c r="EH198">
        <v>0</v>
      </c>
      <c r="EI198">
        <v>0</v>
      </c>
      <c r="EJ198">
        <v>0</v>
      </c>
      <c r="EK198">
        <v>0</v>
      </c>
      <c r="EL198">
        <v>0</v>
      </c>
      <c r="EM198">
        <v>0</v>
      </c>
      <c r="EN198">
        <v>0</v>
      </c>
      <c r="EO198">
        <v>0</v>
      </c>
      <c r="EP198">
        <v>0</v>
      </c>
      <c r="EQ198">
        <v>0</v>
      </c>
      <c r="ER198">
        <v>0</v>
      </c>
      <c r="ES198">
        <v>0</v>
      </c>
      <c r="ET198">
        <v>0</v>
      </c>
      <c r="EU198">
        <v>0</v>
      </c>
      <c r="EV198">
        <v>0</v>
      </c>
      <c r="EW198">
        <v>0</v>
      </c>
      <c r="EX198">
        <v>0</v>
      </c>
      <c r="EY198">
        <v>0</v>
      </c>
      <c r="EZ198">
        <v>0</v>
      </c>
      <c r="FA198">
        <v>0</v>
      </c>
      <c r="FB198">
        <v>0</v>
      </c>
      <c r="FC198">
        <v>0</v>
      </c>
      <c r="FD198">
        <v>0</v>
      </c>
      <c r="FE198">
        <v>0</v>
      </c>
      <c r="FF198">
        <v>0</v>
      </c>
      <c r="FG198">
        <v>0</v>
      </c>
      <c r="FH198">
        <v>0</v>
      </c>
    </row>
    <row r="199" spans="1:164" x14ac:dyDescent="0.3">
      <c r="A199" t="str">
        <f>IFERROR(VLOOKUP(E199,Teams!A:B,2,FALSE),"Free Agent")</f>
        <v>Devils</v>
      </c>
      <c r="B199">
        <v>220</v>
      </c>
      <c r="C199" t="s">
        <v>173</v>
      </c>
      <c r="D199" t="s">
        <v>4320</v>
      </c>
      <c r="E199">
        <v>18</v>
      </c>
      <c r="F199" t="s">
        <v>2246</v>
      </c>
      <c r="G199">
        <v>33735</v>
      </c>
      <c r="H199">
        <v>29</v>
      </c>
      <c r="I199">
        <v>192</v>
      </c>
      <c r="J199">
        <v>71</v>
      </c>
      <c r="K199" t="b">
        <v>0</v>
      </c>
      <c r="L199" t="b">
        <v>0</v>
      </c>
      <c r="M199" t="b">
        <v>1</v>
      </c>
      <c r="N199" t="b">
        <v>0</v>
      </c>
      <c r="O199" t="str">
        <f t="shared" si="3"/>
        <v>FALSE</v>
      </c>
      <c r="P199">
        <v>1</v>
      </c>
      <c r="Q199" t="b">
        <v>0</v>
      </c>
      <c r="R199" t="b">
        <v>0</v>
      </c>
      <c r="S199" t="b">
        <v>0</v>
      </c>
      <c r="T199" t="b">
        <v>0</v>
      </c>
      <c r="U199" t="b">
        <v>0</v>
      </c>
      <c r="V199" t="b">
        <v>1</v>
      </c>
      <c r="W199" t="b">
        <v>1</v>
      </c>
      <c r="X199" t="b">
        <v>0</v>
      </c>
      <c r="Y199" t="b">
        <v>0</v>
      </c>
      <c r="Z199" t="b">
        <v>1</v>
      </c>
      <c r="AA199">
        <v>0</v>
      </c>
      <c r="AB199">
        <v>3500000</v>
      </c>
      <c r="AC199">
        <v>350000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N199">
        <v>0</v>
      </c>
      <c r="AO199">
        <v>100</v>
      </c>
      <c r="AP199">
        <v>0</v>
      </c>
      <c r="AQ199">
        <v>8475810</v>
      </c>
      <c r="AR199">
        <v>2010</v>
      </c>
      <c r="AS199">
        <v>80</v>
      </c>
      <c r="AT199">
        <v>23</v>
      </c>
      <c r="AU199" t="b">
        <v>0</v>
      </c>
      <c r="AV199">
        <v>17</v>
      </c>
      <c r="AW199">
        <v>3</v>
      </c>
      <c r="AX199">
        <v>3</v>
      </c>
      <c r="AY199">
        <v>3</v>
      </c>
      <c r="AZ199">
        <v>3</v>
      </c>
      <c r="BA199">
        <v>3</v>
      </c>
      <c r="BB199">
        <v>3</v>
      </c>
      <c r="BC199">
        <v>3</v>
      </c>
      <c r="BD199">
        <v>3</v>
      </c>
      <c r="BE199">
        <v>3</v>
      </c>
      <c r="BF199">
        <v>3</v>
      </c>
      <c r="BG199">
        <v>70</v>
      </c>
      <c r="BH199">
        <v>52</v>
      </c>
      <c r="BI199">
        <v>87</v>
      </c>
      <c r="BJ199">
        <v>77</v>
      </c>
      <c r="BK199">
        <v>90</v>
      </c>
      <c r="BL199">
        <v>82</v>
      </c>
      <c r="BM199">
        <v>72</v>
      </c>
      <c r="BN199">
        <v>81</v>
      </c>
      <c r="BO199">
        <v>40</v>
      </c>
      <c r="BP199">
        <v>82</v>
      </c>
      <c r="BQ199">
        <v>80</v>
      </c>
      <c r="BR199">
        <v>61</v>
      </c>
      <c r="BS199">
        <v>80</v>
      </c>
      <c r="BT199">
        <v>56</v>
      </c>
      <c r="BU199">
        <v>84</v>
      </c>
      <c r="BV199">
        <v>0</v>
      </c>
      <c r="BW199">
        <v>50</v>
      </c>
      <c r="BX199">
        <v>87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  <c r="ED199">
        <v>0</v>
      </c>
      <c r="EE199">
        <v>0</v>
      </c>
      <c r="EF199">
        <v>0</v>
      </c>
      <c r="EG199">
        <v>0</v>
      </c>
      <c r="EH199">
        <v>0</v>
      </c>
      <c r="EI199">
        <v>0</v>
      </c>
      <c r="EJ199">
        <v>0</v>
      </c>
      <c r="EK199">
        <v>0</v>
      </c>
      <c r="EL199">
        <v>0</v>
      </c>
      <c r="EM199">
        <v>0</v>
      </c>
      <c r="EN199">
        <v>0</v>
      </c>
      <c r="EO199">
        <v>0</v>
      </c>
      <c r="EP199">
        <v>0</v>
      </c>
      <c r="EQ199">
        <v>0</v>
      </c>
      <c r="ER199">
        <v>0</v>
      </c>
      <c r="ES199">
        <v>0</v>
      </c>
      <c r="ET199">
        <v>0</v>
      </c>
      <c r="EU199">
        <v>0</v>
      </c>
      <c r="EV199">
        <v>0</v>
      </c>
      <c r="EW199">
        <v>0</v>
      </c>
      <c r="EX199">
        <v>0</v>
      </c>
      <c r="EY199">
        <v>0</v>
      </c>
      <c r="EZ199">
        <v>0</v>
      </c>
      <c r="FA199">
        <v>0</v>
      </c>
      <c r="FB199">
        <v>0</v>
      </c>
      <c r="FC199">
        <v>0</v>
      </c>
      <c r="FD199">
        <v>0</v>
      </c>
      <c r="FE199">
        <v>0</v>
      </c>
      <c r="FF199">
        <v>0</v>
      </c>
      <c r="FG199">
        <v>0</v>
      </c>
      <c r="FH199">
        <v>0</v>
      </c>
    </row>
    <row r="200" spans="1:164" x14ac:dyDescent="0.3">
      <c r="A200" t="str">
        <f>IFERROR(VLOOKUP(E200,Teams!A:B,2,FALSE),"Free Agent")</f>
        <v>Rangers</v>
      </c>
      <c r="B200">
        <v>221</v>
      </c>
      <c r="C200" t="s">
        <v>174</v>
      </c>
      <c r="D200" t="s">
        <v>4322</v>
      </c>
      <c r="E200">
        <v>20</v>
      </c>
      <c r="F200" t="s">
        <v>2246</v>
      </c>
      <c r="G200">
        <v>33511</v>
      </c>
      <c r="H200">
        <v>29</v>
      </c>
      <c r="I200">
        <v>232</v>
      </c>
      <c r="J200">
        <v>78</v>
      </c>
      <c r="K200" t="b">
        <v>0</v>
      </c>
      <c r="L200" t="b">
        <v>0</v>
      </c>
      <c r="M200" t="b">
        <v>1</v>
      </c>
      <c r="N200" t="b">
        <v>0</v>
      </c>
      <c r="O200" t="str">
        <f t="shared" si="3"/>
        <v>FALSE</v>
      </c>
      <c r="P200">
        <v>0</v>
      </c>
      <c r="Q200" t="b">
        <v>0</v>
      </c>
      <c r="R200" t="b">
        <v>0</v>
      </c>
      <c r="S200" t="b">
        <v>0</v>
      </c>
      <c r="T200" t="b">
        <v>0</v>
      </c>
      <c r="U200" t="b">
        <v>0</v>
      </c>
      <c r="V200" t="b">
        <v>1</v>
      </c>
      <c r="W200" t="b">
        <v>1</v>
      </c>
      <c r="X200" t="b">
        <v>0</v>
      </c>
      <c r="Y200" t="b">
        <v>0</v>
      </c>
      <c r="Z200" t="b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N200">
        <v>0</v>
      </c>
      <c r="AO200">
        <v>100</v>
      </c>
      <c r="AP200">
        <v>0</v>
      </c>
      <c r="AQ200">
        <v>8477210</v>
      </c>
      <c r="AR200">
        <v>0</v>
      </c>
      <c r="AS200">
        <v>0</v>
      </c>
      <c r="AT200">
        <v>0</v>
      </c>
      <c r="AU200" t="b">
        <v>0</v>
      </c>
      <c r="AV200">
        <v>53</v>
      </c>
      <c r="AW200">
        <v>1</v>
      </c>
      <c r="AX200">
        <v>1</v>
      </c>
      <c r="AY200">
        <v>1</v>
      </c>
      <c r="AZ200">
        <v>1</v>
      </c>
      <c r="BA200">
        <v>1</v>
      </c>
      <c r="BB200">
        <v>1</v>
      </c>
      <c r="BC200">
        <v>1</v>
      </c>
      <c r="BD200">
        <v>1</v>
      </c>
      <c r="BE200">
        <v>1</v>
      </c>
      <c r="BF200">
        <v>1</v>
      </c>
      <c r="BG200">
        <v>82</v>
      </c>
      <c r="BH200">
        <v>57</v>
      </c>
      <c r="BI200">
        <v>84</v>
      </c>
      <c r="BJ200">
        <v>70</v>
      </c>
      <c r="BK200">
        <v>82</v>
      </c>
      <c r="BL200">
        <v>40</v>
      </c>
      <c r="BM200">
        <v>38</v>
      </c>
      <c r="BN200">
        <v>59</v>
      </c>
      <c r="BO200">
        <v>40</v>
      </c>
      <c r="BP200">
        <v>75</v>
      </c>
      <c r="BQ200">
        <v>71</v>
      </c>
      <c r="BR200">
        <v>45</v>
      </c>
      <c r="BS200">
        <v>65</v>
      </c>
      <c r="BT200">
        <v>27</v>
      </c>
      <c r="BU200">
        <v>71</v>
      </c>
      <c r="BV200">
        <v>0</v>
      </c>
      <c r="BW200">
        <v>50</v>
      </c>
      <c r="BX200">
        <v>73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  <c r="ED200">
        <v>0</v>
      </c>
      <c r="EE200">
        <v>0</v>
      </c>
      <c r="EF200">
        <v>0</v>
      </c>
      <c r="EG200">
        <v>0</v>
      </c>
      <c r="EH200">
        <v>0</v>
      </c>
      <c r="EI200">
        <v>0</v>
      </c>
      <c r="EJ200">
        <v>0</v>
      </c>
      <c r="EK200">
        <v>0</v>
      </c>
      <c r="EL200">
        <v>0</v>
      </c>
      <c r="EM200">
        <v>0</v>
      </c>
      <c r="EN200">
        <v>0</v>
      </c>
      <c r="EO200">
        <v>0</v>
      </c>
      <c r="EP200">
        <v>0</v>
      </c>
      <c r="EQ200">
        <v>0</v>
      </c>
      <c r="ER200">
        <v>0</v>
      </c>
      <c r="ES200">
        <v>0</v>
      </c>
      <c r="ET200">
        <v>0</v>
      </c>
      <c r="EU200">
        <v>0</v>
      </c>
      <c r="EV200">
        <v>0</v>
      </c>
      <c r="EW200">
        <v>0</v>
      </c>
      <c r="EX200">
        <v>0</v>
      </c>
      <c r="EY200">
        <v>0</v>
      </c>
      <c r="EZ200">
        <v>0</v>
      </c>
      <c r="FA200">
        <v>0</v>
      </c>
      <c r="FB200">
        <v>0</v>
      </c>
      <c r="FC200">
        <v>0</v>
      </c>
      <c r="FD200">
        <v>0</v>
      </c>
      <c r="FE200">
        <v>0</v>
      </c>
      <c r="FF200">
        <v>0</v>
      </c>
      <c r="FG200">
        <v>0</v>
      </c>
      <c r="FH200">
        <v>0</v>
      </c>
    </row>
    <row r="201" spans="1:164" x14ac:dyDescent="0.3">
      <c r="A201" t="str">
        <f>IFERROR(VLOOKUP(E201,Teams!A:B,2,FALSE),"Free Agent")</f>
        <v>Free Agent</v>
      </c>
      <c r="B201">
        <v>222</v>
      </c>
      <c r="C201" t="s">
        <v>175</v>
      </c>
      <c r="D201" t="s">
        <v>5310</v>
      </c>
      <c r="E201">
        <v>0</v>
      </c>
      <c r="F201" t="s">
        <v>2250</v>
      </c>
      <c r="G201">
        <v>33309</v>
      </c>
      <c r="H201">
        <v>30</v>
      </c>
      <c r="I201">
        <v>202</v>
      </c>
      <c r="J201">
        <v>73</v>
      </c>
      <c r="K201" t="b">
        <v>1</v>
      </c>
      <c r="L201" t="b">
        <v>0</v>
      </c>
      <c r="M201" t="b">
        <v>0</v>
      </c>
      <c r="N201" t="b">
        <v>0</v>
      </c>
      <c r="O201" t="str">
        <f t="shared" si="3"/>
        <v>FALSE</v>
      </c>
      <c r="P201">
        <v>0</v>
      </c>
      <c r="Q201" t="b">
        <v>0</v>
      </c>
      <c r="R201" t="b">
        <v>0</v>
      </c>
      <c r="S201" t="b">
        <v>0</v>
      </c>
      <c r="T201" t="b">
        <v>0</v>
      </c>
      <c r="U201" t="b">
        <v>0</v>
      </c>
      <c r="V201" t="b">
        <v>1</v>
      </c>
      <c r="W201" t="b">
        <v>1</v>
      </c>
      <c r="X201" t="b">
        <v>0</v>
      </c>
      <c r="Y201" t="b">
        <v>0</v>
      </c>
      <c r="Z201" t="b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N201">
        <v>0</v>
      </c>
      <c r="AO201">
        <v>100</v>
      </c>
      <c r="AP201">
        <v>0</v>
      </c>
      <c r="AQ201">
        <v>8475278</v>
      </c>
      <c r="AR201">
        <v>0</v>
      </c>
      <c r="AS201">
        <v>0</v>
      </c>
      <c r="AT201">
        <v>0</v>
      </c>
      <c r="AU201" t="b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63</v>
      </c>
      <c r="BH201">
        <v>38</v>
      </c>
      <c r="BI201">
        <v>81</v>
      </c>
      <c r="BJ201">
        <v>65</v>
      </c>
      <c r="BK201">
        <v>76</v>
      </c>
      <c r="BL201">
        <v>65</v>
      </c>
      <c r="BM201">
        <v>71</v>
      </c>
      <c r="BN201">
        <v>64</v>
      </c>
      <c r="BO201">
        <v>65</v>
      </c>
      <c r="BP201">
        <v>69</v>
      </c>
      <c r="BQ201">
        <v>74</v>
      </c>
      <c r="BR201">
        <v>59</v>
      </c>
      <c r="BS201">
        <v>69</v>
      </c>
      <c r="BT201">
        <v>25</v>
      </c>
      <c r="BU201">
        <v>40</v>
      </c>
      <c r="BV201">
        <v>0</v>
      </c>
      <c r="BW201">
        <v>50</v>
      </c>
      <c r="BX201">
        <v>74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  <c r="ED201">
        <v>0</v>
      </c>
      <c r="EE201">
        <v>0</v>
      </c>
      <c r="EF201">
        <v>0</v>
      </c>
      <c r="EG201">
        <v>0</v>
      </c>
      <c r="EH201">
        <v>0</v>
      </c>
      <c r="EI201">
        <v>0</v>
      </c>
      <c r="EJ201">
        <v>0</v>
      </c>
      <c r="EK201">
        <v>0</v>
      </c>
      <c r="EL201">
        <v>0</v>
      </c>
      <c r="EM201">
        <v>0</v>
      </c>
      <c r="EN201">
        <v>0</v>
      </c>
      <c r="EO201">
        <v>0</v>
      </c>
      <c r="EP201">
        <v>0</v>
      </c>
      <c r="EQ201">
        <v>0</v>
      </c>
      <c r="ER201">
        <v>0</v>
      </c>
      <c r="ES201">
        <v>0</v>
      </c>
      <c r="ET201">
        <v>0</v>
      </c>
      <c r="EU201">
        <v>0</v>
      </c>
      <c r="EV201">
        <v>0</v>
      </c>
      <c r="EW201">
        <v>0</v>
      </c>
      <c r="EX201">
        <v>0</v>
      </c>
      <c r="EY201">
        <v>0</v>
      </c>
      <c r="EZ201">
        <v>0</v>
      </c>
      <c r="FA201">
        <v>0</v>
      </c>
      <c r="FB201">
        <v>0</v>
      </c>
      <c r="FC201">
        <v>0</v>
      </c>
      <c r="FD201">
        <v>0</v>
      </c>
      <c r="FE201">
        <v>0</v>
      </c>
      <c r="FF201">
        <v>0</v>
      </c>
      <c r="FG201">
        <v>0</v>
      </c>
      <c r="FH201">
        <v>0</v>
      </c>
    </row>
    <row r="202" spans="1:164" x14ac:dyDescent="0.3">
      <c r="A202" t="str">
        <f>IFERROR(VLOOKUP(E202,Teams!A:B,2,FALSE),"Free Agent")</f>
        <v>Free Agent</v>
      </c>
      <c r="B202">
        <v>223</v>
      </c>
      <c r="C202" t="s">
        <v>176</v>
      </c>
      <c r="D202" t="s">
        <v>4323</v>
      </c>
      <c r="E202">
        <v>0</v>
      </c>
      <c r="F202" t="s">
        <v>2250</v>
      </c>
      <c r="G202">
        <v>34669</v>
      </c>
      <c r="H202">
        <v>26</v>
      </c>
      <c r="I202">
        <v>184</v>
      </c>
      <c r="J202">
        <v>71</v>
      </c>
      <c r="K202" t="b">
        <v>0</v>
      </c>
      <c r="L202" t="b">
        <v>1</v>
      </c>
      <c r="M202" t="b">
        <v>0</v>
      </c>
      <c r="N202" t="b">
        <v>0</v>
      </c>
      <c r="O202" t="str">
        <f t="shared" si="3"/>
        <v>FALSE</v>
      </c>
      <c r="P202">
        <v>0</v>
      </c>
      <c r="Q202" t="b">
        <v>0</v>
      </c>
      <c r="R202" t="b">
        <v>0</v>
      </c>
      <c r="S202" t="b">
        <v>0</v>
      </c>
      <c r="T202" t="b">
        <v>0</v>
      </c>
      <c r="U202" t="b">
        <v>0</v>
      </c>
      <c r="V202" t="b">
        <v>1</v>
      </c>
      <c r="W202" t="b">
        <v>1</v>
      </c>
      <c r="X202" t="b">
        <v>0</v>
      </c>
      <c r="Y202" t="b">
        <v>0</v>
      </c>
      <c r="Z202" t="b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N202">
        <v>0</v>
      </c>
      <c r="AO202">
        <v>100</v>
      </c>
      <c r="AP202">
        <v>0</v>
      </c>
      <c r="AQ202">
        <v>8480083</v>
      </c>
      <c r="AR202">
        <v>0</v>
      </c>
      <c r="AS202">
        <v>0</v>
      </c>
      <c r="AT202">
        <v>0</v>
      </c>
      <c r="AU202" t="b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61</v>
      </c>
      <c r="BH202">
        <v>40</v>
      </c>
      <c r="BI202">
        <v>84</v>
      </c>
      <c r="BJ202">
        <v>68</v>
      </c>
      <c r="BK202">
        <v>78</v>
      </c>
      <c r="BL202">
        <v>71</v>
      </c>
      <c r="BM202">
        <v>77</v>
      </c>
      <c r="BN202">
        <v>67</v>
      </c>
      <c r="BO202">
        <v>36</v>
      </c>
      <c r="BP202">
        <v>72</v>
      </c>
      <c r="BQ202">
        <v>74</v>
      </c>
      <c r="BR202">
        <v>65</v>
      </c>
      <c r="BS202">
        <v>70</v>
      </c>
      <c r="BT202">
        <v>25</v>
      </c>
      <c r="BU202">
        <v>40</v>
      </c>
      <c r="BV202">
        <v>0</v>
      </c>
      <c r="BW202">
        <v>50</v>
      </c>
      <c r="BX202">
        <v>77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  <c r="ED202">
        <v>0</v>
      </c>
      <c r="EE202">
        <v>0</v>
      </c>
      <c r="EF202">
        <v>0</v>
      </c>
      <c r="EG202">
        <v>0</v>
      </c>
      <c r="EH202">
        <v>0</v>
      </c>
      <c r="EI202">
        <v>0</v>
      </c>
      <c r="EJ202">
        <v>0</v>
      </c>
      <c r="EK202">
        <v>0</v>
      </c>
      <c r="EL202">
        <v>0</v>
      </c>
      <c r="EM202">
        <v>0</v>
      </c>
      <c r="EN202">
        <v>0</v>
      </c>
      <c r="EO202">
        <v>0</v>
      </c>
      <c r="EP202">
        <v>0</v>
      </c>
      <c r="EQ202">
        <v>0</v>
      </c>
      <c r="ER202">
        <v>0</v>
      </c>
      <c r="ES202">
        <v>0</v>
      </c>
      <c r="ET202">
        <v>0</v>
      </c>
      <c r="EU202">
        <v>0</v>
      </c>
      <c r="EV202">
        <v>0</v>
      </c>
      <c r="EW202">
        <v>0</v>
      </c>
      <c r="EX202">
        <v>0</v>
      </c>
      <c r="EY202">
        <v>0</v>
      </c>
      <c r="EZ202">
        <v>0</v>
      </c>
      <c r="FA202">
        <v>0</v>
      </c>
      <c r="FB202">
        <v>0</v>
      </c>
      <c r="FC202">
        <v>0</v>
      </c>
      <c r="FD202">
        <v>0</v>
      </c>
      <c r="FE202">
        <v>0</v>
      </c>
      <c r="FF202">
        <v>0</v>
      </c>
      <c r="FG202">
        <v>0</v>
      </c>
      <c r="FH202">
        <v>0</v>
      </c>
    </row>
    <row r="203" spans="1:164" x14ac:dyDescent="0.3">
      <c r="A203" t="str">
        <f>IFERROR(VLOOKUP(E203,Teams!A:B,2,FALSE),"Free Agent")</f>
        <v>Free Agent</v>
      </c>
      <c r="B203">
        <v>224</v>
      </c>
      <c r="C203" t="s">
        <v>2300</v>
      </c>
      <c r="D203" t="s">
        <v>4365</v>
      </c>
      <c r="E203">
        <v>0</v>
      </c>
      <c r="F203" t="s">
        <v>2250</v>
      </c>
      <c r="G203">
        <v>34410</v>
      </c>
      <c r="H203">
        <v>27</v>
      </c>
      <c r="I203">
        <v>190</v>
      </c>
      <c r="J203">
        <v>71</v>
      </c>
      <c r="K203" t="b">
        <v>1</v>
      </c>
      <c r="L203" t="b">
        <v>0</v>
      </c>
      <c r="M203" t="b">
        <v>0</v>
      </c>
      <c r="N203" t="b">
        <v>0</v>
      </c>
      <c r="O203" t="str">
        <f t="shared" si="3"/>
        <v>FALSE</v>
      </c>
      <c r="P203">
        <v>0</v>
      </c>
      <c r="Q203" t="b">
        <v>0</v>
      </c>
      <c r="R203" t="b">
        <v>0</v>
      </c>
      <c r="S203" t="b">
        <v>0</v>
      </c>
      <c r="T203" t="b">
        <v>0</v>
      </c>
      <c r="U203" t="b">
        <v>0</v>
      </c>
      <c r="V203" t="b">
        <v>1</v>
      </c>
      <c r="W203" t="b">
        <v>1</v>
      </c>
      <c r="X203" t="b">
        <v>0</v>
      </c>
      <c r="Y203" t="b">
        <v>0</v>
      </c>
      <c r="Z203" t="b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N203">
        <v>0</v>
      </c>
      <c r="AO203">
        <v>100</v>
      </c>
      <c r="AP203">
        <v>0</v>
      </c>
      <c r="AQ203">
        <v>8478058</v>
      </c>
      <c r="AR203">
        <v>2014</v>
      </c>
      <c r="AS203">
        <v>129</v>
      </c>
      <c r="AT203">
        <v>31</v>
      </c>
      <c r="AU203" t="b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61</v>
      </c>
      <c r="BH203">
        <v>33</v>
      </c>
      <c r="BI203">
        <v>83</v>
      </c>
      <c r="BJ203">
        <v>65</v>
      </c>
      <c r="BK203">
        <v>75</v>
      </c>
      <c r="BL203">
        <v>58</v>
      </c>
      <c r="BM203">
        <v>59</v>
      </c>
      <c r="BN203">
        <v>62</v>
      </c>
      <c r="BO203">
        <v>65</v>
      </c>
      <c r="BP203">
        <v>69</v>
      </c>
      <c r="BQ203">
        <v>73</v>
      </c>
      <c r="BR203">
        <v>61</v>
      </c>
      <c r="BS203">
        <v>67</v>
      </c>
      <c r="BT203">
        <v>25</v>
      </c>
      <c r="BU203">
        <v>40</v>
      </c>
      <c r="BV203">
        <v>0</v>
      </c>
      <c r="BW203">
        <v>50</v>
      </c>
      <c r="BX203">
        <v>73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  <c r="ED203">
        <v>0</v>
      </c>
      <c r="EE203">
        <v>0</v>
      </c>
      <c r="EF203">
        <v>0</v>
      </c>
      <c r="EG203">
        <v>0</v>
      </c>
      <c r="EH203">
        <v>0</v>
      </c>
      <c r="EI203">
        <v>0</v>
      </c>
      <c r="EJ203">
        <v>0</v>
      </c>
      <c r="EK203">
        <v>0</v>
      </c>
      <c r="EL203">
        <v>0</v>
      </c>
      <c r="EM203">
        <v>0</v>
      </c>
      <c r="EN203">
        <v>0</v>
      </c>
      <c r="EO203">
        <v>0</v>
      </c>
      <c r="EP203">
        <v>0</v>
      </c>
      <c r="EQ203">
        <v>0</v>
      </c>
      <c r="ER203">
        <v>0</v>
      </c>
      <c r="ES203">
        <v>0</v>
      </c>
      <c r="ET203">
        <v>0</v>
      </c>
      <c r="EU203">
        <v>0</v>
      </c>
      <c r="EV203">
        <v>0</v>
      </c>
      <c r="EW203">
        <v>0</v>
      </c>
      <c r="EX203">
        <v>0</v>
      </c>
      <c r="EY203">
        <v>0</v>
      </c>
      <c r="EZ203">
        <v>0</v>
      </c>
      <c r="FA203">
        <v>0</v>
      </c>
      <c r="FB203">
        <v>0</v>
      </c>
      <c r="FC203">
        <v>0</v>
      </c>
      <c r="FD203">
        <v>0</v>
      </c>
      <c r="FE203">
        <v>0</v>
      </c>
      <c r="FF203">
        <v>0</v>
      </c>
      <c r="FG203">
        <v>0</v>
      </c>
      <c r="FH203">
        <v>0</v>
      </c>
    </row>
    <row r="204" spans="1:164" x14ac:dyDescent="0.3">
      <c r="A204" t="str">
        <f>IFERROR(VLOOKUP(E204,Teams!A:B,2,FALSE),"Free Agent")</f>
        <v>Capitals</v>
      </c>
      <c r="B204">
        <v>225</v>
      </c>
      <c r="C204" t="s">
        <v>177</v>
      </c>
      <c r="D204" t="s">
        <v>4324</v>
      </c>
      <c r="E204">
        <v>30</v>
      </c>
      <c r="F204" t="s">
        <v>2250</v>
      </c>
      <c r="G204">
        <v>32099</v>
      </c>
      <c r="H204">
        <v>33</v>
      </c>
      <c r="I204">
        <v>216</v>
      </c>
      <c r="J204">
        <v>71</v>
      </c>
      <c r="K204" t="b">
        <v>0</v>
      </c>
      <c r="L204" t="b">
        <v>0</v>
      </c>
      <c r="M204" t="b">
        <v>1</v>
      </c>
      <c r="N204" t="b">
        <v>0</v>
      </c>
      <c r="O204" t="str">
        <f t="shared" si="3"/>
        <v>FALSE</v>
      </c>
      <c r="P204">
        <v>1</v>
      </c>
      <c r="Q204" t="b">
        <v>0</v>
      </c>
      <c r="R204" t="b">
        <v>0</v>
      </c>
      <c r="S204" t="b">
        <v>0</v>
      </c>
      <c r="T204" t="b">
        <v>0</v>
      </c>
      <c r="U204" t="b">
        <v>0</v>
      </c>
      <c r="V204" t="b">
        <v>1</v>
      </c>
      <c r="W204" t="b">
        <v>1</v>
      </c>
      <c r="X204" t="b">
        <v>0</v>
      </c>
      <c r="Y204" t="b">
        <v>0</v>
      </c>
      <c r="Z204" t="b">
        <v>1</v>
      </c>
      <c r="AA204">
        <v>0</v>
      </c>
      <c r="AB204">
        <v>3500000</v>
      </c>
      <c r="AC204">
        <v>350000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N204">
        <v>0</v>
      </c>
      <c r="AO204">
        <v>100</v>
      </c>
      <c r="AP204">
        <v>0</v>
      </c>
      <c r="AQ204">
        <v>8473504</v>
      </c>
      <c r="AR204">
        <v>2006</v>
      </c>
      <c r="AS204">
        <v>72</v>
      </c>
      <c r="AT204">
        <v>15</v>
      </c>
      <c r="AU204" t="b">
        <v>0</v>
      </c>
      <c r="AV204">
        <v>0</v>
      </c>
      <c r="AW204">
        <v>3</v>
      </c>
      <c r="AX204">
        <v>2</v>
      </c>
      <c r="AY204">
        <v>2</v>
      </c>
      <c r="AZ204">
        <v>2</v>
      </c>
      <c r="BA204">
        <v>2</v>
      </c>
      <c r="BB204">
        <v>2</v>
      </c>
      <c r="BC204">
        <v>2</v>
      </c>
      <c r="BD204">
        <v>2</v>
      </c>
      <c r="BE204">
        <v>2</v>
      </c>
      <c r="BF204">
        <v>2</v>
      </c>
      <c r="BG204">
        <v>89</v>
      </c>
      <c r="BH204">
        <v>51</v>
      </c>
      <c r="BI204">
        <v>88</v>
      </c>
      <c r="BJ204">
        <v>72</v>
      </c>
      <c r="BK204">
        <v>83</v>
      </c>
      <c r="BL204">
        <v>61</v>
      </c>
      <c r="BM204">
        <v>71</v>
      </c>
      <c r="BN204">
        <v>61</v>
      </c>
      <c r="BO204">
        <v>40</v>
      </c>
      <c r="BP204">
        <v>75</v>
      </c>
      <c r="BQ204">
        <v>72</v>
      </c>
      <c r="BR204">
        <v>67</v>
      </c>
      <c r="BS204">
        <v>67</v>
      </c>
      <c r="BT204">
        <v>93</v>
      </c>
      <c r="BU204">
        <v>94</v>
      </c>
      <c r="BV204">
        <v>0</v>
      </c>
      <c r="BW204">
        <v>50</v>
      </c>
      <c r="BX204">
        <v>79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  <c r="ED204">
        <v>0</v>
      </c>
      <c r="EE204">
        <v>0</v>
      </c>
      <c r="EF204">
        <v>0</v>
      </c>
      <c r="EG204">
        <v>0</v>
      </c>
      <c r="EH204">
        <v>0</v>
      </c>
      <c r="EI204">
        <v>0</v>
      </c>
      <c r="EJ204">
        <v>0</v>
      </c>
      <c r="EK204">
        <v>0</v>
      </c>
      <c r="EL204">
        <v>0</v>
      </c>
      <c r="EM204">
        <v>0</v>
      </c>
      <c r="EN204">
        <v>0</v>
      </c>
      <c r="EO204">
        <v>0</v>
      </c>
      <c r="EP204">
        <v>0</v>
      </c>
      <c r="EQ204">
        <v>0</v>
      </c>
      <c r="ER204">
        <v>0</v>
      </c>
      <c r="ES204">
        <v>0</v>
      </c>
      <c r="ET204">
        <v>0</v>
      </c>
      <c r="EU204">
        <v>0</v>
      </c>
      <c r="EV204">
        <v>0</v>
      </c>
      <c r="EW204">
        <v>0</v>
      </c>
      <c r="EX204">
        <v>0</v>
      </c>
      <c r="EY204">
        <v>0</v>
      </c>
      <c r="EZ204">
        <v>0</v>
      </c>
      <c r="FA204">
        <v>0</v>
      </c>
      <c r="FB204">
        <v>0</v>
      </c>
      <c r="FC204">
        <v>0</v>
      </c>
      <c r="FD204">
        <v>0</v>
      </c>
      <c r="FE204">
        <v>0</v>
      </c>
      <c r="FF204">
        <v>0</v>
      </c>
      <c r="FG204">
        <v>0</v>
      </c>
      <c r="FH204">
        <v>0</v>
      </c>
    </row>
    <row r="205" spans="1:164" x14ac:dyDescent="0.3">
      <c r="A205" t="str">
        <f>IFERROR(VLOOKUP(E205,Teams!A:B,2,FALSE),"Free Agent")</f>
        <v>Flames</v>
      </c>
      <c r="B205">
        <v>226</v>
      </c>
      <c r="C205" t="s">
        <v>178</v>
      </c>
      <c r="D205" t="s">
        <v>4325</v>
      </c>
      <c r="E205">
        <v>5</v>
      </c>
      <c r="F205" t="s">
        <v>2246</v>
      </c>
      <c r="G205">
        <v>36142</v>
      </c>
      <c r="H205">
        <v>22</v>
      </c>
      <c r="I205">
        <v>227</v>
      </c>
      <c r="J205">
        <v>76</v>
      </c>
      <c r="K205" t="b">
        <v>0</v>
      </c>
      <c r="L205" t="b">
        <v>0</v>
      </c>
      <c r="M205" t="b">
        <v>0</v>
      </c>
      <c r="N205" t="b">
        <v>1</v>
      </c>
      <c r="O205" t="str">
        <f t="shared" si="3"/>
        <v>FALSE</v>
      </c>
      <c r="P205">
        <v>0</v>
      </c>
      <c r="Q205" t="b">
        <v>0</v>
      </c>
      <c r="R205" t="b">
        <v>0</v>
      </c>
      <c r="S205" t="b">
        <v>0</v>
      </c>
      <c r="T205" t="b">
        <v>0</v>
      </c>
      <c r="U205" t="b">
        <v>0</v>
      </c>
      <c r="V205" t="b">
        <v>1</v>
      </c>
      <c r="W205" t="b">
        <v>1</v>
      </c>
      <c r="X205" t="b">
        <v>0</v>
      </c>
      <c r="Y205" t="b">
        <v>0</v>
      </c>
      <c r="Z205" t="b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N205">
        <v>0</v>
      </c>
      <c r="AO205">
        <v>100</v>
      </c>
      <c r="AP205">
        <v>0</v>
      </c>
      <c r="AQ205">
        <v>8479984</v>
      </c>
      <c r="AR205">
        <v>2017</v>
      </c>
      <c r="AS205">
        <v>14</v>
      </c>
      <c r="AT205">
        <v>26</v>
      </c>
      <c r="AU205" t="b">
        <v>0</v>
      </c>
      <c r="AV205">
        <v>0</v>
      </c>
      <c r="AW205">
        <v>1</v>
      </c>
      <c r="AX205">
        <v>2</v>
      </c>
      <c r="AY205">
        <v>2</v>
      </c>
      <c r="AZ205">
        <v>2</v>
      </c>
      <c r="BA205">
        <v>2</v>
      </c>
      <c r="BB205">
        <v>2</v>
      </c>
      <c r="BC205">
        <v>2</v>
      </c>
      <c r="BD205">
        <v>2</v>
      </c>
      <c r="BE205">
        <v>2</v>
      </c>
      <c r="BF205">
        <v>2</v>
      </c>
      <c r="BG205">
        <v>74</v>
      </c>
      <c r="BH205">
        <v>55</v>
      </c>
      <c r="BI205">
        <v>84</v>
      </c>
      <c r="BJ205">
        <v>70</v>
      </c>
      <c r="BK205">
        <v>80</v>
      </c>
      <c r="BL205">
        <v>49</v>
      </c>
      <c r="BM205">
        <v>67</v>
      </c>
      <c r="BN205">
        <v>63</v>
      </c>
      <c r="BO205">
        <v>40</v>
      </c>
      <c r="BP205">
        <v>74</v>
      </c>
      <c r="BQ205">
        <v>71</v>
      </c>
      <c r="BR205">
        <v>62</v>
      </c>
      <c r="BS205">
        <v>67</v>
      </c>
      <c r="BT205">
        <v>28</v>
      </c>
      <c r="BU205">
        <v>71</v>
      </c>
      <c r="BV205">
        <v>0</v>
      </c>
      <c r="BW205">
        <v>50</v>
      </c>
      <c r="BX205">
        <v>78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  <c r="ED205">
        <v>0</v>
      </c>
      <c r="EE205">
        <v>0</v>
      </c>
      <c r="EF205">
        <v>0</v>
      </c>
      <c r="EG205">
        <v>0</v>
      </c>
      <c r="EH205">
        <v>0</v>
      </c>
      <c r="EI205">
        <v>0</v>
      </c>
      <c r="EJ205">
        <v>0</v>
      </c>
      <c r="EK205">
        <v>0</v>
      </c>
      <c r="EL205">
        <v>0</v>
      </c>
      <c r="EM205">
        <v>0</v>
      </c>
      <c r="EN205">
        <v>0</v>
      </c>
      <c r="EO205">
        <v>0</v>
      </c>
      <c r="EP205">
        <v>0</v>
      </c>
      <c r="EQ205">
        <v>0</v>
      </c>
      <c r="ER205">
        <v>0</v>
      </c>
      <c r="ES205">
        <v>0</v>
      </c>
      <c r="ET205">
        <v>0</v>
      </c>
      <c r="EU205">
        <v>0</v>
      </c>
      <c r="EV205">
        <v>0</v>
      </c>
      <c r="EW205">
        <v>0</v>
      </c>
      <c r="EX205">
        <v>0</v>
      </c>
      <c r="EY205">
        <v>0</v>
      </c>
      <c r="EZ205">
        <v>0</v>
      </c>
      <c r="FA205">
        <v>0</v>
      </c>
      <c r="FB205">
        <v>0</v>
      </c>
      <c r="FC205">
        <v>0</v>
      </c>
      <c r="FD205">
        <v>0</v>
      </c>
      <c r="FE205">
        <v>0</v>
      </c>
      <c r="FF205">
        <v>0</v>
      </c>
      <c r="FG205">
        <v>0</v>
      </c>
      <c r="FH205">
        <v>0</v>
      </c>
    </row>
    <row r="206" spans="1:164" x14ac:dyDescent="0.3">
      <c r="A206" t="str">
        <f>IFERROR(VLOOKUP(E206,Teams!A:B,2,FALSE),"Free Agent")</f>
        <v>Free Agent</v>
      </c>
      <c r="B206">
        <v>227</v>
      </c>
      <c r="C206" t="s">
        <v>179</v>
      </c>
      <c r="D206" t="s">
        <v>7348</v>
      </c>
      <c r="E206">
        <v>0</v>
      </c>
      <c r="F206" t="s">
        <v>2250</v>
      </c>
      <c r="G206">
        <v>31685</v>
      </c>
      <c r="H206">
        <v>34</v>
      </c>
      <c r="I206">
        <v>188</v>
      </c>
      <c r="J206">
        <v>72</v>
      </c>
      <c r="K206" t="b">
        <v>1</v>
      </c>
      <c r="L206" t="b">
        <v>0</v>
      </c>
      <c r="M206" t="b">
        <v>0</v>
      </c>
      <c r="N206" t="b">
        <v>0</v>
      </c>
      <c r="O206" t="str">
        <f t="shared" si="3"/>
        <v>FALSE</v>
      </c>
      <c r="P206">
        <v>0</v>
      </c>
      <c r="Q206" t="b">
        <v>0</v>
      </c>
      <c r="R206" t="b">
        <v>0</v>
      </c>
      <c r="S206" t="b">
        <v>0</v>
      </c>
      <c r="T206" t="b">
        <v>0</v>
      </c>
      <c r="U206" t="b">
        <v>0</v>
      </c>
      <c r="V206" t="b">
        <v>1</v>
      </c>
      <c r="W206" t="b">
        <v>1</v>
      </c>
      <c r="X206" t="b">
        <v>0</v>
      </c>
      <c r="Y206" t="b">
        <v>0</v>
      </c>
      <c r="Z206" t="b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N206">
        <v>0</v>
      </c>
      <c r="AO206">
        <v>100</v>
      </c>
      <c r="AP206">
        <v>0</v>
      </c>
      <c r="AQ206">
        <v>8471811</v>
      </c>
      <c r="AR206">
        <v>0</v>
      </c>
      <c r="AS206">
        <v>0</v>
      </c>
      <c r="AT206">
        <v>0</v>
      </c>
      <c r="AU206" t="b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61</v>
      </c>
      <c r="BH206">
        <v>48</v>
      </c>
      <c r="BI206">
        <v>84</v>
      </c>
      <c r="BJ206">
        <v>66</v>
      </c>
      <c r="BK206">
        <v>76</v>
      </c>
      <c r="BL206">
        <v>88</v>
      </c>
      <c r="BM206">
        <v>97</v>
      </c>
      <c r="BN206">
        <v>64</v>
      </c>
      <c r="BO206">
        <v>65</v>
      </c>
      <c r="BP206">
        <v>70</v>
      </c>
      <c r="BQ206">
        <v>72</v>
      </c>
      <c r="BR206">
        <v>58</v>
      </c>
      <c r="BS206">
        <v>68</v>
      </c>
      <c r="BT206">
        <v>25</v>
      </c>
      <c r="BU206">
        <v>40</v>
      </c>
      <c r="BV206">
        <v>0</v>
      </c>
      <c r="BW206">
        <v>50</v>
      </c>
      <c r="BX206">
        <v>77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  <c r="ED206">
        <v>0</v>
      </c>
      <c r="EE206">
        <v>0</v>
      </c>
      <c r="EF206">
        <v>0</v>
      </c>
      <c r="EG206">
        <v>0</v>
      </c>
      <c r="EH206">
        <v>0</v>
      </c>
      <c r="EI206">
        <v>0</v>
      </c>
      <c r="EJ206">
        <v>0</v>
      </c>
      <c r="EK206">
        <v>0</v>
      </c>
      <c r="EL206">
        <v>0</v>
      </c>
      <c r="EM206">
        <v>0</v>
      </c>
      <c r="EN206">
        <v>0</v>
      </c>
      <c r="EO206">
        <v>0</v>
      </c>
      <c r="EP206">
        <v>0</v>
      </c>
      <c r="EQ206">
        <v>0</v>
      </c>
      <c r="ER206">
        <v>0</v>
      </c>
      <c r="ES206">
        <v>0</v>
      </c>
      <c r="ET206">
        <v>0</v>
      </c>
      <c r="EU206">
        <v>0</v>
      </c>
      <c r="EV206">
        <v>0</v>
      </c>
      <c r="EW206">
        <v>0</v>
      </c>
      <c r="EX206">
        <v>0</v>
      </c>
      <c r="EY206">
        <v>0</v>
      </c>
      <c r="EZ206">
        <v>0</v>
      </c>
      <c r="FA206">
        <v>0</v>
      </c>
      <c r="FB206">
        <v>0</v>
      </c>
      <c r="FC206">
        <v>0</v>
      </c>
      <c r="FD206">
        <v>0</v>
      </c>
      <c r="FE206">
        <v>0</v>
      </c>
      <c r="FF206">
        <v>0</v>
      </c>
      <c r="FG206">
        <v>0</v>
      </c>
      <c r="FH206">
        <v>0</v>
      </c>
    </row>
    <row r="207" spans="1:164" x14ac:dyDescent="0.3">
      <c r="A207" t="str">
        <f>IFERROR(VLOOKUP(E207,Teams!A:B,2,FALSE),"Free Agent")</f>
        <v>Maple Leafs</v>
      </c>
      <c r="B207">
        <v>228</v>
      </c>
      <c r="C207" t="s">
        <v>180</v>
      </c>
      <c r="D207" t="s">
        <v>4326</v>
      </c>
      <c r="E207">
        <v>24</v>
      </c>
      <c r="F207" t="s">
        <v>2250</v>
      </c>
      <c r="G207">
        <v>36118</v>
      </c>
      <c r="H207">
        <v>22</v>
      </c>
      <c r="I207">
        <v>213</v>
      </c>
      <c r="J207">
        <v>73</v>
      </c>
      <c r="K207" t="b">
        <v>0</v>
      </c>
      <c r="L207" t="b">
        <v>0</v>
      </c>
      <c r="M207" t="b">
        <v>0</v>
      </c>
      <c r="N207" t="b">
        <v>1</v>
      </c>
      <c r="O207" t="str">
        <f t="shared" si="3"/>
        <v>FALSE</v>
      </c>
      <c r="P207">
        <v>0</v>
      </c>
      <c r="Q207" t="b">
        <v>0</v>
      </c>
      <c r="R207" t="b">
        <v>0</v>
      </c>
      <c r="S207" t="b">
        <v>0</v>
      </c>
      <c r="T207" t="b">
        <v>0</v>
      </c>
      <c r="U207" t="b">
        <v>0</v>
      </c>
      <c r="V207" t="b">
        <v>1</v>
      </c>
      <c r="W207" t="b">
        <v>1</v>
      </c>
      <c r="X207" t="b">
        <v>0</v>
      </c>
      <c r="Y207" t="b">
        <v>0</v>
      </c>
      <c r="Z207" t="b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N207">
        <v>0</v>
      </c>
      <c r="AO207">
        <v>100</v>
      </c>
      <c r="AP207">
        <v>0</v>
      </c>
      <c r="AQ207">
        <v>8479985</v>
      </c>
      <c r="AR207">
        <v>2017</v>
      </c>
      <c r="AS207">
        <v>87</v>
      </c>
      <c r="AT207">
        <v>16</v>
      </c>
      <c r="AU207" t="b">
        <v>0</v>
      </c>
      <c r="AV207">
        <v>0</v>
      </c>
      <c r="AW207">
        <v>1</v>
      </c>
      <c r="AX207">
        <v>1</v>
      </c>
      <c r="AY207">
        <v>1</v>
      </c>
      <c r="AZ207">
        <v>1</v>
      </c>
      <c r="BA207">
        <v>1</v>
      </c>
      <c r="BB207">
        <v>1</v>
      </c>
      <c r="BC207">
        <v>1</v>
      </c>
      <c r="BD207">
        <v>1</v>
      </c>
      <c r="BE207">
        <v>1</v>
      </c>
      <c r="BF207">
        <v>1</v>
      </c>
      <c r="BG207">
        <v>62</v>
      </c>
      <c r="BH207">
        <v>39</v>
      </c>
      <c r="BI207">
        <v>82</v>
      </c>
      <c r="BJ207">
        <v>65</v>
      </c>
      <c r="BK207">
        <v>75</v>
      </c>
      <c r="BL207">
        <v>68</v>
      </c>
      <c r="BM207">
        <v>75</v>
      </c>
      <c r="BN207">
        <v>62</v>
      </c>
      <c r="BO207">
        <v>36</v>
      </c>
      <c r="BP207">
        <v>70</v>
      </c>
      <c r="BQ207">
        <v>71</v>
      </c>
      <c r="BR207">
        <v>72</v>
      </c>
      <c r="BS207">
        <v>66</v>
      </c>
      <c r="BT207">
        <v>25</v>
      </c>
      <c r="BU207">
        <v>40</v>
      </c>
      <c r="BV207">
        <v>0</v>
      </c>
      <c r="BW207">
        <v>50</v>
      </c>
      <c r="BX207">
        <v>78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  <c r="ED207">
        <v>0</v>
      </c>
      <c r="EE207">
        <v>0</v>
      </c>
      <c r="EF207">
        <v>0</v>
      </c>
      <c r="EG207">
        <v>0</v>
      </c>
      <c r="EH207">
        <v>0</v>
      </c>
      <c r="EI207">
        <v>0</v>
      </c>
      <c r="EJ207">
        <v>0</v>
      </c>
      <c r="EK207">
        <v>0</v>
      </c>
      <c r="EL207">
        <v>0</v>
      </c>
      <c r="EM207">
        <v>0</v>
      </c>
      <c r="EN207">
        <v>0</v>
      </c>
      <c r="EO207">
        <v>0</v>
      </c>
      <c r="EP207">
        <v>0</v>
      </c>
      <c r="EQ207">
        <v>0</v>
      </c>
      <c r="ER207">
        <v>0</v>
      </c>
      <c r="ES207">
        <v>0</v>
      </c>
      <c r="ET207">
        <v>0</v>
      </c>
      <c r="EU207">
        <v>0</v>
      </c>
      <c r="EV207">
        <v>0</v>
      </c>
      <c r="EW207">
        <v>0</v>
      </c>
      <c r="EX207">
        <v>0</v>
      </c>
      <c r="EY207">
        <v>0</v>
      </c>
      <c r="EZ207">
        <v>0</v>
      </c>
      <c r="FA207">
        <v>0</v>
      </c>
      <c r="FB207">
        <v>0</v>
      </c>
      <c r="FC207">
        <v>0</v>
      </c>
      <c r="FD207">
        <v>0</v>
      </c>
      <c r="FE207">
        <v>0</v>
      </c>
      <c r="FF207">
        <v>0</v>
      </c>
      <c r="FG207">
        <v>0</v>
      </c>
      <c r="FH207">
        <v>0</v>
      </c>
    </row>
    <row r="208" spans="1:164" x14ac:dyDescent="0.3">
      <c r="A208" t="str">
        <f>IFERROR(VLOOKUP(E208,Teams!A:B,2,FALSE),"Free Agent")</f>
        <v>Sabres</v>
      </c>
      <c r="B208">
        <v>229</v>
      </c>
      <c r="C208" t="s">
        <v>181</v>
      </c>
      <c r="D208" t="s">
        <v>4327</v>
      </c>
      <c r="E208">
        <v>4</v>
      </c>
      <c r="F208" t="s">
        <v>2250</v>
      </c>
      <c r="G208">
        <v>36098</v>
      </c>
      <c r="H208">
        <v>22</v>
      </c>
      <c r="I208">
        <v>187</v>
      </c>
      <c r="J208">
        <v>71</v>
      </c>
      <c r="K208" t="b">
        <v>0</v>
      </c>
      <c r="L208" t="b">
        <v>0</v>
      </c>
      <c r="M208" t="b">
        <v>0</v>
      </c>
      <c r="N208" t="b">
        <v>1</v>
      </c>
      <c r="O208" t="str">
        <f t="shared" si="3"/>
        <v>FALSE</v>
      </c>
      <c r="P208">
        <v>0</v>
      </c>
      <c r="Q208" t="b">
        <v>0</v>
      </c>
      <c r="R208" t="b">
        <v>0</v>
      </c>
      <c r="S208" t="b">
        <v>0</v>
      </c>
      <c r="T208" t="b">
        <v>0</v>
      </c>
      <c r="U208" t="b">
        <v>0</v>
      </c>
      <c r="V208" t="b">
        <v>1</v>
      </c>
      <c r="W208" t="b">
        <v>1</v>
      </c>
      <c r="X208" t="b">
        <v>0</v>
      </c>
      <c r="Y208" t="b">
        <v>0</v>
      </c>
      <c r="Z208" t="b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N208">
        <v>0</v>
      </c>
      <c r="AO208">
        <v>100</v>
      </c>
      <c r="AP208">
        <v>0</v>
      </c>
      <c r="AQ208">
        <v>8480069</v>
      </c>
      <c r="AR208">
        <v>2017</v>
      </c>
      <c r="AS208">
        <v>4</v>
      </c>
      <c r="AT208">
        <v>8</v>
      </c>
      <c r="AU208" t="b">
        <v>0</v>
      </c>
      <c r="AV208">
        <v>0</v>
      </c>
      <c r="AW208">
        <v>3</v>
      </c>
      <c r="AX208">
        <v>2</v>
      </c>
      <c r="AY208">
        <v>2</v>
      </c>
      <c r="AZ208">
        <v>2</v>
      </c>
      <c r="BA208">
        <v>2</v>
      </c>
      <c r="BB208">
        <v>2</v>
      </c>
      <c r="BC208">
        <v>2</v>
      </c>
      <c r="BD208">
        <v>2</v>
      </c>
      <c r="BE208">
        <v>2</v>
      </c>
      <c r="BF208">
        <v>2</v>
      </c>
      <c r="BG208">
        <v>70</v>
      </c>
      <c r="BH208">
        <v>51</v>
      </c>
      <c r="BI208">
        <v>86</v>
      </c>
      <c r="BJ208">
        <v>80</v>
      </c>
      <c r="BK208">
        <v>83</v>
      </c>
      <c r="BL208">
        <v>95</v>
      </c>
      <c r="BM208">
        <v>93</v>
      </c>
      <c r="BN208">
        <v>92</v>
      </c>
      <c r="BO208">
        <v>40</v>
      </c>
      <c r="BP208">
        <v>86</v>
      </c>
      <c r="BQ208">
        <v>78</v>
      </c>
      <c r="BR208">
        <v>81</v>
      </c>
      <c r="BS208">
        <v>85</v>
      </c>
      <c r="BT208">
        <v>34</v>
      </c>
      <c r="BU208">
        <v>76</v>
      </c>
      <c r="BV208">
        <v>0</v>
      </c>
      <c r="BW208">
        <v>50</v>
      </c>
      <c r="BX208">
        <v>95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  <c r="ED208">
        <v>0</v>
      </c>
      <c r="EE208">
        <v>0</v>
      </c>
      <c r="EF208">
        <v>0</v>
      </c>
      <c r="EG208">
        <v>0</v>
      </c>
      <c r="EH208">
        <v>0</v>
      </c>
      <c r="EI208">
        <v>0</v>
      </c>
      <c r="EJ208">
        <v>0</v>
      </c>
      <c r="EK208">
        <v>0</v>
      </c>
      <c r="EL208">
        <v>0</v>
      </c>
      <c r="EM208">
        <v>0</v>
      </c>
      <c r="EN208">
        <v>0</v>
      </c>
      <c r="EO208">
        <v>0</v>
      </c>
      <c r="EP208">
        <v>0</v>
      </c>
      <c r="EQ208">
        <v>0</v>
      </c>
      <c r="ER208">
        <v>0</v>
      </c>
      <c r="ES208">
        <v>0</v>
      </c>
      <c r="ET208">
        <v>0</v>
      </c>
      <c r="EU208">
        <v>0</v>
      </c>
      <c r="EV208">
        <v>0</v>
      </c>
      <c r="EW208">
        <v>0</v>
      </c>
      <c r="EX208">
        <v>0</v>
      </c>
      <c r="EY208">
        <v>0</v>
      </c>
      <c r="EZ208">
        <v>0</v>
      </c>
      <c r="FA208">
        <v>0</v>
      </c>
      <c r="FB208">
        <v>0</v>
      </c>
      <c r="FC208">
        <v>0</v>
      </c>
      <c r="FD208">
        <v>0</v>
      </c>
      <c r="FE208">
        <v>0</v>
      </c>
      <c r="FF208">
        <v>0</v>
      </c>
      <c r="FG208">
        <v>0</v>
      </c>
      <c r="FH208">
        <v>0</v>
      </c>
    </row>
    <row r="209" spans="1:164" x14ac:dyDescent="0.3">
      <c r="A209" t="str">
        <f>IFERROR(VLOOKUP(E209,Teams!A:B,2,FALSE),"Free Agent")</f>
        <v>Canucks</v>
      </c>
      <c r="B209">
        <v>230</v>
      </c>
      <c r="C209" t="s">
        <v>182</v>
      </c>
      <c r="D209" t="s">
        <v>4328</v>
      </c>
      <c r="E209">
        <v>28</v>
      </c>
      <c r="F209" t="s">
        <v>2246</v>
      </c>
      <c r="G209">
        <v>35587</v>
      </c>
      <c r="H209">
        <v>24</v>
      </c>
      <c r="I209">
        <v>194</v>
      </c>
      <c r="J209">
        <v>73</v>
      </c>
      <c r="K209" t="b">
        <v>0</v>
      </c>
      <c r="L209" t="b">
        <v>0</v>
      </c>
      <c r="M209" t="b">
        <v>0</v>
      </c>
      <c r="N209" t="b">
        <v>1</v>
      </c>
      <c r="O209" t="str">
        <f t="shared" si="3"/>
        <v>FALSE</v>
      </c>
      <c r="P209">
        <v>3</v>
      </c>
      <c r="Q209" t="b">
        <v>0</v>
      </c>
      <c r="R209" t="b">
        <v>0</v>
      </c>
      <c r="S209" t="b">
        <v>0</v>
      </c>
      <c r="T209" t="b">
        <v>0</v>
      </c>
      <c r="U209" t="b">
        <v>0</v>
      </c>
      <c r="V209" t="b">
        <v>1</v>
      </c>
      <c r="W209" t="b">
        <v>1</v>
      </c>
      <c r="X209" t="b">
        <v>0</v>
      </c>
      <c r="Y209" t="b">
        <v>0</v>
      </c>
      <c r="Z209" t="b">
        <v>0</v>
      </c>
      <c r="AA209">
        <v>0</v>
      </c>
      <c r="AB209">
        <v>971250</v>
      </c>
      <c r="AC209">
        <v>971250</v>
      </c>
      <c r="AD209">
        <v>971250</v>
      </c>
      <c r="AE209">
        <v>97125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N209">
        <v>0</v>
      </c>
      <c r="AO209">
        <v>100</v>
      </c>
      <c r="AP209">
        <v>0</v>
      </c>
      <c r="AQ209">
        <v>8478452</v>
      </c>
      <c r="AR209">
        <v>2015</v>
      </c>
      <c r="AS209">
        <v>117</v>
      </c>
      <c r="AT209">
        <v>12</v>
      </c>
      <c r="AU209" t="b">
        <v>0</v>
      </c>
      <c r="AV209">
        <v>82</v>
      </c>
      <c r="AW209">
        <v>1</v>
      </c>
      <c r="AX209">
        <v>1</v>
      </c>
      <c r="AY209">
        <v>1</v>
      </c>
      <c r="AZ209">
        <v>1</v>
      </c>
      <c r="BA209">
        <v>1</v>
      </c>
      <c r="BB209">
        <v>1</v>
      </c>
      <c r="BC209">
        <v>1</v>
      </c>
      <c r="BD209">
        <v>1</v>
      </c>
      <c r="BE209">
        <v>1</v>
      </c>
      <c r="BF209">
        <v>1</v>
      </c>
      <c r="BG209">
        <v>71</v>
      </c>
      <c r="BH209">
        <v>52</v>
      </c>
      <c r="BI209">
        <v>87</v>
      </c>
      <c r="BJ209">
        <v>71</v>
      </c>
      <c r="BK209">
        <v>79</v>
      </c>
      <c r="BL209">
        <v>69</v>
      </c>
      <c r="BM209">
        <v>79</v>
      </c>
      <c r="BN209">
        <v>67</v>
      </c>
      <c r="BO209">
        <v>40</v>
      </c>
      <c r="BP209">
        <v>76</v>
      </c>
      <c r="BQ209">
        <v>72</v>
      </c>
      <c r="BR209">
        <v>72</v>
      </c>
      <c r="BS209">
        <v>69</v>
      </c>
      <c r="BT209">
        <v>32</v>
      </c>
      <c r="BU209">
        <v>72</v>
      </c>
      <c r="BV209">
        <v>0</v>
      </c>
      <c r="BW209">
        <v>50</v>
      </c>
      <c r="BX209">
        <v>83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  <c r="ED209">
        <v>0</v>
      </c>
      <c r="EE209">
        <v>0</v>
      </c>
      <c r="EF209">
        <v>0</v>
      </c>
      <c r="EG209">
        <v>0</v>
      </c>
      <c r="EH209">
        <v>0</v>
      </c>
      <c r="EI209">
        <v>0</v>
      </c>
      <c r="EJ209">
        <v>0</v>
      </c>
      <c r="EK209">
        <v>0</v>
      </c>
      <c r="EL209">
        <v>0</v>
      </c>
      <c r="EM209">
        <v>0</v>
      </c>
      <c r="EN209">
        <v>0</v>
      </c>
      <c r="EO209">
        <v>0</v>
      </c>
      <c r="EP209">
        <v>0</v>
      </c>
      <c r="EQ209">
        <v>0</v>
      </c>
      <c r="ER209">
        <v>0</v>
      </c>
      <c r="ES209">
        <v>0</v>
      </c>
      <c r="ET209">
        <v>0</v>
      </c>
      <c r="EU209">
        <v>0</v>
      </c>
      <c r="EV209">
        <v>0</v>
      </c>
      <c r="EW209">
        <v>0</v>
      </c>
      <c r="EX209">
        <v>0</v>
      </c>
      <c r="EY209">
        <v>0</v>
      </c>
      <c r="EZ209">
        <v>0</v>
      </c>
      <c r="FA209">
        <v>0</v>
      </c>
      <c r="FB209">
        <v>0</v>
      </c>
      <c r="FC209">
        <v>0</v>
      </c>
      <c r="FD209">
        <v>0</v>
      </c>
      <c r="FE209">
        <v>0</v>
      </c>
      <c r="FF209">
        <v>0</v>
      </c>
      <c r="FG209">
        <v>0</v>
      </c>
      <c r="FH209">
        <v>0</v>
      </c>
    </row>
    <row r="210" spans="1:164" x14ac:dyDescent="0.3">
      <c r="A210" t="str">
        <f>IFERROR(VLOOKUP(E210,Teams!A:B,2,FALSE),"Free Agent")</f>
        <v>Devils</v>
      </c>
      <c r="B210">
        <v>231</v>
      </c>
      <c r="C210" t="s">
        <v>183</v>
      </c>
      <c r="D210" t="s">
        <v>4330</v>
      </c>
      <c r="E210">
        <v>18</v>
      </c>
      <c r="F210" t="s">
        <v>2247</v>
      </c>
      <c r="G210">
        <v>33506</v>
      </c>
      <c r="H210">
        <v>29</v>
      </c>
      <c r="I210">
        <v>186</v>
      </c>
      <c r="J210">
        <v>71</v>
      </c>
      <c r="K210" t="b">
        <v>1</v>
      </c>
      <c r="L210" t="b">
        <v>1</v>
      </c>
      <c r="M210" t="b">
        <v>0</v>
      </c>
      <c r="N210" t="b">
        <v>0</v>
      </c>
      <c r="O210" t="str">
        <f t="shared" si="3"/>
        <v>FALSE</v>
      </c>
      <c r="P210">
        <v>1</v>
      </c>
      <c r="Q210" t="b">
        <v>0</v>
      </c>
      <c r="R210" t="b">
        <v>0</v>
      </c>
      <c r="S210" t="b">
        <v>0</v>
      </c>
      <c r="T210" t="b">
        <v>0</v>
      </c>
      <c r="U210" t="b">
        <v>0</v>
      </c>
      <c r="V210" t="b">
        <v>1</v>
      </c>
      <c r="W210" t="b">
        <v>1</v>
      </c>
      <c r="X210" t="b">
        <v>0</v>
      </c>
      <c r="Y210" t="b">
        <v>0</v>
      </c>
      <c r="Z210" t="b">
        <v>1</v>
      </c>
      <c r="AA210">
        <v>0</v>
      </c>
      <c r="AB210">
        <v>2000000</v>
      </c>
      <c r="AC210">
        <v>200000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N210">
        <v>0</v>
      </c>
      <c r="AO210">
        <v>100</v>
      </c>
      <c r="AP210">
        <v>0</v>
      </c>
      <c r="AQ210">
        <v>8475714</v>
      </c>
      <c r="AR210">
        <v>2010</v>
      </c>
      <c r="AS210">
        <v>51</v>
      </c>
      <c r="AT210">
        <v>11</v>
      </c>
      <c r="AU210" t="b">
        <v>0</v>
      </c>
      <c r="AV210">
        <v>19</v>
      </c>
      <c r="AW210">
        <v>3</v>
      </c>
      <c r="AX210">
        <v>3</v>
      </c>
      <c r="AY210">
        <v>3</v>
      </c>
      <c r="AZ210">
        <v>3</v>
      </c>
      <c r="BA210">
        <v>3</v>
      </c>
      <c r="BB210">
        <v>3</v>
      </c>
      <c r="BC210">
        <v>3</v>
      </c>
      <c r="BD210">
        <v>3</v>
      </c>
      <c r="BE210">
        <v>3</v>
      </c>
      <c r="BF210">
        <v>3</v>
      </c>
      <c r="BG210">
        <v>69</v>
      </c>
      <c r="BH210">
        <v>51</v>
      </c>
      <c r="BI210">
        <v>89</v>
      </c>
      <c r="BJ210">
        <v>74</v>
      </c>
      <c r="BK210">
        <v>85</v>
      </c>
      <c r="BL210">
        <v>70</v>
      </c>
      <c r="BM210">
        <v>79</v>
      </c>
      <c r="BN210">
        <v>67</v>
      </c>
      <c r="BO210">
        <v>57</v>
      </c>
      <c r="BP210">
        <v>77</v>
      </c>
      <c r="BQ210">
        <v>75</v>
      </c>
      <c r="BR210">
        <v>61</v>
      </c>
      <c r="BS210">
        <v>71</v>
      </c>
      <c r="BT210">
        <v>66</v>
      </c>
      <c r="BU210">
        <v>86</v>
      </c>
      <c r="BV210">
        <v>0</v>
      </c>
      <c r="BW210">
        <v>50</v>
      </c>
      <c r="BX210">
        <v>8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  <c r="ED210">
        <v>0</v>
      </c>
      <c r="EE210">
        <v>0</v>
      </c>
      <c r="EF210">
        <v>0</v>
      </c>
      <c r="EG210">
        <v>0</v>
      </c>
      <c r="EH210">
        <v>0</v>
      </c>
      <c r="EI210">
        <v>0</v>
      </c>
      <c r="EJ210">
        <v>0</v>
      </c>
      <c r="EK210">
        <v>0</v>
      </c>
      <c r="EL210">
        <v>0</v>
      </c>
      <c r="EM210">
        <v>0</v>
      </c>
      <c r="EN210">
        <v>0</v>
      </c>
      <c r="EO210">
        <v>0</v>
      </c>
      <c r="EP210">
        <v>0</v>
      </c>
      <c r="EQ210">
        <v>0</v>
      </c>
      <c r="ER210">
        <v>0</v>
      </c>
      <c r="ES210">
        <v>0</v>
      </c>
      <c r="ET210">
        <v>0</v>
      </c>
      <c r="EU210">
        <v>0</v>
      </c>
      <c r="EV210">
        <v>0</v>
      </c>
      <c r="EW210">
        <v>0</v>
      </c>
      <c r="EX210">
        <v>0</v>
      </c>
      <c r="EY210">
        <v>0</v>
      </c>
      <c r="EZ210">
        <v>0</v>
      </c>
      <c r="FA210">
        <v>0</v>
      </c>
      <c r="FB210">
        <v>0</v>
      </c>
      <c r="FC210">
        <v>0</v>
      </c>
      <c r="FD210">
        <v>0</v>
      </c>
      <c r="FE210">
        <v>0</v>
      </c>
      <c r="FF210">
        <v>0</v>
      </c>
      <c r="FG210">
        <v>0</v>
      </c>
      <c r="FH210">
        <v>0</v>
      </c>
    </row>
    <row r="211" spans="1:164" x14ac:dyDescent="0.3">
      <c r="A211" t="str">
        <f>IFERROR(VLOOKUP(E211,Teams!A:B,2,FALSE),"Free Agent")</f>
        <v>Blue Jackets</v>
      </c>
      <c r="B211">
        <v>232</v>
      </c>
      <c r="C211" t="s">
        <v>184</v>
      </c>
      <c r="D211" t="s">
        <v>4331</v>
      </c>
      <c r="E211">
        <v>9</v>
      </c>
      <c r="F211" t="s">
        <v>2247</v>
      </c>
      <c r="G211">
        <v>34367</v>
      </c>
      <c r="H211">
        <v>27</v>
      </c>
      <c r="I211">
        <v>186</v>
      </c>
      <c r="J211">
        <v>73</v>
      </c>
      <c r="K211" t="b">
        <v>0</v>
      </c>
      <c r="L211" t="b">
        <v>0</v>
      </c>
      <c r="M211" t="b">
        <v>0</v>
      </c>
      <c r="N211" t="b">
        <v>1</v>
      </c>
      <c r="O211" t="str">
        <f t="shared" si="3"/>
        <v>FALSE</v>
      </c>
      <c r="P211">
        <v>0</v>
      </c>
      <c r="Q211" t="b">
        <v>0</v>
      </c>
      <c r="R211" t="b">
        <v>0</v>
      </c>
      <c r="S211" t="b">
        <v>0</v>
      </c>
      <c r="T211" t="b">
        <v>0</v>
      </c>
      <c r="U211" t="b">
        <v>0</v>
      </c>
      <c r="V211" t="b">
        <v>1</v>
      </c>
      <c r="W211" t="b">
        <v>1</v>
      </c>
      <c r="X211" t="b">
        <v>0</v>
      </c>
      <c r="Y211" t="b">
        <v>0</v>
      </c>
      <c r="Z211" t="b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N211">
        <v>0</v>
      </c>
      <c r="AO211">
        <v>100</v>
      </c>
      <c r="AP211">
        <v>0</v>
      </c>
      <c r="AQ211">
        <v>8480157</v>
      </c>
      <c r="AR211">
        <v>0</v>
      </c>
      <c r="AS211">
        <v>0</v>
      </c>
      <c r="AT211">
        <v>0</v>
      </c>
      <c r="AU211" t="b">
        <v>0</v>
      </c>
      <c r="AV211">
        <v>0</v>
      </c>
      <c r="AW211">
        <v>1</v>
      </c>
      <c r="AX211">
        <v>1</v>
      </c>
      <c r="AY211">
        <v>1</v>
      </c>
      <c r="AZ211">
        <v>1</v>
      </c>
      <c r="BA211">
        <v>1</v>
      </c>
      <c r="BB211">
        <v>1</v>
      </c>
      <c r="BC211">
        <v>1</v>
      </c>
      <c r="BD211">
        <v>1</v>
      </c>
      <c r="BE211">
        <v>1</v>
      </c>
      <c r="BF211">
        <v>1</v>
      </c>
      <c r="BG211">
        <v>67</v>
      </c>
      <c r="BH211">
        <v>55</v>
      </c>
      <c r="BI211">
        <v>87</v>
      </c>
      <c r="BJ211">
        <v>70</v>
      </c>
      <c r="BK211">
        <v>77</v>
      </c>
      <c r="BL211">
        <v>53</v>
      </c>
      <c r="BM211">
        <v>21</v>
      </c>
      <c r="BN211">
        <v>69</v>
      </c>
      <c r="BO211">
        <v>40</v>
      </c>
      <c r="BP211">
        <v>76</v>
      </c>
      <c r="BQ211">
        <v>73</v>
      </c>
      <c r="BR211">
        <v>45</v>
      </c>
      <c r="BS211">
        <v>71</v>
      </c>
      <c r="BT211">
        <v>26</v>
      </c>
      <c r="BU211">
        <v>70</v>
      </c>
      <c r="BV211">
        <v>0</v>
      </c>
      <c r="BW211">
        <v>50</v>
      </c>
      <c r="BX211">
        <v>76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  <c r="ED211">
        <v>0</v>
      </c>
      <c r="EE211">
        <v>0</v>
      </c>
      <c r="EF211">
        <v>0</v>
      </c>
      <c r="EG211">
        <v>0</v>
      </c>
      <c r="EH211">
        <v>0</v>
      </c>
      <c r="EI211">
        <v>0</v>
      </c>
      <c r="EJ211">
        <v>0</v>
      </c>
      <c r="EK211">
        <v>0</v>
      </c>
      <c r="EL211">
        <v>0</v>
      </c>
      <c r="EM211">
        <v>0</v>
      </c>
      <c r="EN211">
        <v>0</v>
      </c>
      <c r="EO211">
        <v>0</v>
      </c>
      <c r="EP211">
        <v>0</v>
      </c>
      <c r="EQ211">
        <v>0</v>
      </c>
      <c r="ER211">
        <v>0</v>
      </c>
      <c r="ES211">
        <v>0</v>
      </c>
      <c r="ET211">
        <v>0</v>
      </c>
      <c r="EU211">
        <v>0</v>
      </c>
      <c r="EV211">
        <v>0</v>
      </c>
      <c r="EW211">
        <v>0</v>
      </c>
      <c r="EX211">
        <v>0</v>
      </c>
      <c r="EY211">
        <v>0</v>
      </c>
      <c r="EZ211">
        <v>0</v>
      </c>
      <c r="FA211">
        <v>0</v>
      </c>
      <c r="FB211">
        <v>0</v>
      </c>
      <c r="FC211">
        <v>0</v>
      </c>
      <c r="FD211">
        <v>0</v>
      </c>
      <c r="FE211">
        <v>0</v>
      </c>
      <c r="FF211">
        <v>0</v>
      </c>
      <c r="FG211">
        <v>0</v>
      </c>
      <c r="FH211">
        <v>0</v>
      </c>
    </row>
    <row r="212" spans="1:164" x14ac:dyDescent="0.3">
      <c r="A212" t="str">
        <f>IFERROR(VLOOKUP(E212,Teams!A:B,2,FALSE),"Free Agent")</f>
        <v>Lightning</v>
      </c>
      <c r="B212">
        <v>233</v>
      </c>
      <c r="C212" t="s">
        <v>185</v>
      </c>
      <c r="D212" t="s">
        <v>4332</v>
      </c>
      <c r="E212">
        <v>26</v>
      </c>
      <c r="F212" t="s">
        <v>2250</v>
      </c>
      <c r="G212">
        <v>33367</v>
      </c>
      <c r="H212">
        <v>30</v>
      </c>
      <c r="I212">
        <v>195</v>
      </c>
      <c r="J212">
        <v>73</v>
      </c>
      <c r="K212" t="b">
        <v>0</v>
      </c>
      <c r="L212" t="b">
        <v>0</v>
      </c>
      <c r="M212" t="b">
        <v>0</v>
      </c>
      <c r="N212" t="b">
        <v>1</v>
      </c>
      <c r="O212" t="str">
        <f t="shared" si="3"/>
        <v>FALSE</v>
      </c>
      <c r="P212">
        <v>1</v>
      </c>
      <c r="Q212" t="b">
        <v>0</v>
      </c>
      <c r="R212" t="b">
        <v>0</v>
      </c>
      <c r="S212" t="b">
        <v>0</v>
      </c>
      <c r="T212" t="b">
        <v>0</v>
      </c>
      <c r="U212" t="b">
        <v>0</v>
      </c>
      <c r="V212" t="b">
        <v>1</v>
      </c>
      <c r="W212" t="b">
        <v>1</v>
      </c>
      <c r="X212" t="b">
        <v>0</v>
      </c>
      <c r="Y212" t="b">
        <v>0</v>
      </c>
      <c r="Z212" t="b">
        <v>1</v>
      </c>
      <c r="AA212">
        <v>0</v>
      </c>
      <c r="AB212">
        <v>4550000</v>
      </c>
      <c r="AC212">
        <v>455000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N212">
        <v>0</v>
      </c>
      <c r="AO212">
        <v>100</v>
      </c>
      <c r="AP212">
        <v>0</v>
      </c>
      <c r="AQ212">
        <v>8475177</v>
      </c>
      <c r="AR212">
        <v>2009</v>
      </c>
      <c r="AS212">
        <v>12</v>
      </c>
      <c r="AT212">
        <v>19</v>
      </c>
      <c r="AU212" t="b">
        <v>0</v>
      </c>
      <c r="AV212">
        <v>0</v>
      </c>
      <c r="AW212">
        <v>3</v>
      </c>
      <c r="AX212">
        <v>3</v>
      </c>
      <c r="AY212">
        <v>3</v>
      </c>
      <c r="AZ212">
        <v>3</v>
      </c>
      <c r="BA212">
        <v>3</v>
      </c>
      <c r="BB212">
        <v>3</v>
      </c>
      <c r="BC212">
        <v>3</v>
      </c>
      <c r="BD212">
        <v>3</v>
      </c>
      <c r="BE212">
        <v>3</v>
      </c>
      <c r="BF212">
        <v>3</v>
      </c>
      <c r="BG212">
        <v>75</v>
      </c>
      <c r="BH212">
        <v>52</v>
      </c>
      <c r="BI212">
        <v>85</v>
      </c>
      <c r="BJ212">
        <v>70</v>
      </c>
      <c r="BK212">
        <v>80</v>
      </c>
      <c r="BL212">
        <v>70</v>
      </c>
      <c r="BM212">
        <v>83</v>
      </c>
      <c r="BN212">
        <v>71</v>
      </c>
      <c r="BO212">
        <v>40</v>
      </c>
      <c r="BP212">
        <v>74</v>
      </c>
      <c r="BQ212">
        <v>72</v>
      </c>
      <c r="BR212">
        <v>93</v>
      </c>
      <c r="BS212">
        <v>71</v>
      </c>
      <c r="BT212">
        <v>60</v>
      </c>
      <c r="BU212">
        <v>83</v>
      </c>
      <c r="BV212">
        <v>0</v>
      </c>
      <c r="BW212">
        <v>50</v>
      </c>
      <c r="BX212">
        <v>88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  <c r="ED212">
        <v>0</v>
      </c>
      <c r="EE212">
        <v>0</v>
      </c>
      <c r="EF212">
        <v>0</v>
      </c>
      <c r="EG212">
        <v>0</v>
      </c>
      <c r="EH212">
        <v>0</v>
      </c>
      <c r="EI212">
        <v>0</v>
      </c>
      <c r="EJ212">
        <v>0</v>
      </c>
      <c r="EK212">
        <v>0</v>
      </c>
      <c r="EL212">
        <v>0</v>
      </c>
      <c r="EM212">
        <v>0</v>
      </c>
      <c r="EN212">
        <v>0</v>
      </c>
      <c r="EO212">
        <v>0</v>
      </c>
      <c r="EP212">
        <v>0</v>
      </c>
      <c r="EQ212">
        <v>0</v>
      </c>
      <c r="ER212">
        <v>0</v>
      </c>
      <c r="ES212">
        <v>0</v>
      </c>
      <c r="ET212">
        <v>0</v>
      </c>
      <c r="EU212">
        <v>0</v>
      </c>
      <c r="EV212">
        <v>0</v>
      </c>
      <c r="EW212">
        <v>0</v>
      </c>
      <c r="EX212">
        <v>0</v>
      </c>
      <c r="EY212">
        <v>0</v>
      </c>
      <c r="EZ212">
        <v>0</v>
      </c>
      <c r="FA212">
        <v>0</v>
      </c>
      <c r="FB212">
        <v>0</v>
      </c>
      <c r="FC212">
        <v>0</v>
      </c>
      <c r="FD212">
        <v>0</v>
      </c>
      <c r="FE212">
        <v>0</v>
      </c>
      <c r="FF212">
        <v>0</v>
      </c>
      <c r="FG212">
        <v>0</v>
      </c>
      <c r="FH212">
        <v>0</v>
      </c>
    </row>
    <row r="213" spans="1:164" x14ac:dyDescent="0.3">
      <c r="A213" t="str">
        <f>IFERROR(VLOOKUP(E213,Teams!A:B,2,FALSE),"Free Agent")</f>
        <v>Free Agent</v>
      </c>
      <c r="B213">
        <v>1880</v>
      </c>
      <c r="C213" t="s">
        <v>3962</v>
      </c>
      <c r="D213" t="s">
        <v>7349</v>
      </c>
      <c r="E213">
        <v>0</v>
      </c>
      <c r="F213" t="s">
        <v>2250</v>
      </c>
      <c r="G213">
        <v>36305</v>
      </c>
      <c r="H213">
        <v>22</v>
      </c>
      <c r="I213">
        <v>207</v>
      </c>
      <c r="J213">
        <v>75</v>
      </c>
      <c r="K213" t="b">
        <v>1</v>
      </c>
      <c r="L213" t="b">
        <v>0</v>
      </c>
      <c r="M213" t="b">
        <v>0</v>
      </c>
      <c r="N213" t="b">
        <v>0</v>
      </c>
      <c r="O213" t="str">
        <f t="shared" si="3"/>
        <v>FALSE</v>
      </c>
      <c r="P213">
        <v>1</v>
      </c>
      <c r="Q213" t="b">
        <v>1</v>
      </c>
      <c r="R213" t="b">
        <v>0</v>
      </c>
      <c r="S213" t="b">
        <v>0</v>
      </c>
      <c r="T213" t="b">
        <v>0</v>
      </c>
      <c r="U213" t="b">
        <v>0</v>
      </c>
      <c r="V213" t="b">
        <v>1</v>
      </c>
      <c r="W213" t="b">
        <v>1</v>
      </c>
      <c r="X213" t="b">
        <v>0</v>
      </c>
      <c r="Y213" t="b">
        <v>0</v>
      </c>
      <c r="Z213" t="b">
        <v>0</v>
      </c>
      <c r="AA213">
        <v>0</v>
      </c>
      <c r="AB213">
        <v>750000</v>
      </c>
      <c r="AC213">
        <v>75000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N213">
        <v>0</v>
      </c>
      <c r="AO213">
        <v>100</v>
      </c>
      <c r="AP213">
        <v>0</v>
      </c>
      <c r="AQ213">
        <v>8481685</v>
      </c>
      <c r="AR213">
        <v>0</v>
      </c>
      <c r="AS213">
        <v>0</v>
      </c>
      <c r="AT213">
        <v>0</v>
      </c>
      <c r="AU213" t="b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62</v>
      </c>
      <c r="BH213">
        <v>45</v>
      </c>
      <c r="BI213">
        <v>82</v>
      </c>
      <c r="BJ213">
        <v>62</v>
      </c>
      <c r="BK213">
        <v>73</v>
      </c>
      <c r="BL213">
        <v>82</v>
      </c>
      <c r="BM213">
        <v>90</v>
      </c>
      <c r="BN213">
        <v>58</v>
      </c>
      <c r="BO213">
        <v>36</v>
      </c>
      <c r="BP213">
        <v>66</v>
      </c>
      <c r="BQ213">
        <v>71</v>
      </c>
      <c r="BR213">
        <v>51</v>
      </c>
      <c r="BS213">
        <v>64</v>
      </c>
      <c r="BT213">
        <v>25</v>
      </c>
      <c r="BU213">
        <v>40</v>
      </c>
      <c r="BV213">
        <v>0</v>
      </c>
      <c r="BW213">
        <v>50</v>
      </c>
      <c r="BX213">
        <v>72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0</v>
      </c>
      <c r="EE213">
        <v>0</v>
      </c>
      <c r="EF213">
        <v>0</v>
      </c>
      <c r="EG213">
        <v>0</v>
      </c>
      <c r="EH213">
        <v>0</v>
      </c>
      <c r="EI213">
        <v>0</v>
      </c>
      <c r="EJ213">
        <v>0</v>
      </c>
      <c r="EK213">
        <v>0</v>
      </c>
      <c r="EL213">
        <v>0</v>
      </c>
      <c r="EM213">
        <v>0</v>
      </c>
      <c r="EN213">
        <v>0</v>
      </c>
      <c r="EO213">
        <v>0</v>
      </c>
      <c r="EP213">
        <v>0</v>
      </c>
      <c r="EQ213">
        <v>0</v>
      </c>
      <c r="ER213">
        <v>0</v>
      </c>
      <c r="ES213">
        <v>0</v>
      </c>
      <c r="ET213">
        <v>0</v>
      </c>
      <c r="EU213">
        <v>0</v>
      </c>
      <c r="EV213">
        <v>0</v>
      </c>
      <c r="EW213">
        <v>0</v>
      </c>
      <c r="EX213">
        <v>0</v>
      </c>
      <c r="EY213">
        <v>0</v>
      </c>
      <c r="EZ213">
        <v>0</v>
      </c>
      <c r="FA213">
        <v>0</v>
      </c>
      <c r="FB213">
        <v>0</v>
      </c>
      <c r="FC213">
        <v>0</v>
      </c>
      <c r="FD213">
        <v>0</v>
      </c>
      <c r="FE213">
        <v>0</v>
      </c>
      <c r="FF213">
        <v>0</v>
      </c>
      <c r="FG213">
        <v>0</v>
      </c>
      <c r="FH213">
        <v>0</v>
      </c>
    </row>
    <row r="214" spans="1:164" x14ac:dyDescent="0.3">
      <c r="A214" t="str">
        <f>IFERROR(VLOOKUP(E214,Teams!A:B,2,FALSE),"Free Agent")</f>
        <v>Red Wings</v>
      </c>
      <c r="B214">
        <v>235</v>
      </c>
      <c r="C214" t="s">
        <v>186</v>
      </c>
      <c r="D214" t="s">
        <v>4333</v>
      </c>
      <c r="E214">
        <v>11</v>
      </c>
      <c r="F214" t="s">
        <v>2246</v>
      </c>
      <c r="G214">
        <v>32664</v>
      </c>
      <c r="H214">
        <v>32</v>
      </c>
      <c r="I214">
        <v>179</v>
      </c>
      <c r="J214">
        <v>68</v>
      </c>
      <c r="K214" t="b">
        <v>0</v>
      </c>
      <c r="L214" t="b">
        <v>0</v>
      </c>
      <c r="M214" t="b">
        <v>1</v>
      </c>
      <c r="N214" t="b">
        <v>0</v>
      </c>
      <c r="O214" t="str">
        <f t="shared" si="3"/>
        <v>FALSE</v>
      </c>
      <c r="P214">
        <v>3</v>
      </c>
      <c r="Q214" t="b">
        <v>0</v>
      </c>
      <c r="R214" t="b">
        <v>0</v>
      </c>
      <c r="S214" t="b">
        <v>0</v>
      </c>
      <c r="T214" t="b">
        <v>0</v>
      </c>
      <c r="U214" t="b">
        <v>0</v>
      </c>
      <c r="V214" t="b">
        <v>1</v>
      </c>
      <c r="W214" t="b">
        <v>1</v>
      </c>
      <c r="X214" t="b">
        <v>0</v>
      </c>
      <c r="Y214" t="b">
        <v>0</v>
      </c>
      <c r="Z214" t="b">
        <v>1</v>
      </c>
      <c r="AA214">
        <v>0</v>
      </c>
      <c r="AB214">
        <v>5875000</v>
      </c>
      <c r="AC214">
        <v>5875000</v>
      </c>
      <c r="AD214">
        <v>5875000</v>
      </c>
      <c r="AE214">
        <v>587500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N214">
        <v>0</v>
      </c>
      <c r="AO214">
        <v>100</v>
      </c>
      <c r="AP214">
        <v>0</v>
      </c>
      <c r="AQ214">
        <v>8474715</v>
      </c>
      <c r="AR214">
        <v>2008</v>
      </c>
      <c r="AS214">
        <v>157</v>
      </c>
      <c r="AT214">
        <v>9</v>
      </c>
      <c r="AU214" t="b">
        <v>0</v>
      </c>
      <c r="AV214">
        <v>13</v>
      </c>
      <c r="AW214">
        <v>3</v>
      </c>
      <c r="AX214">
        <v>3</v>
      </c>
      <c r="AY214">
        <v>3</v>
      </c>
      <c r="AZ214">
        <v>3</v>
      </c>
      <c r="BA214">
        <v>3</v>
      </c>
      <c r="BB214">
        <v>3</v>
      </c>
      <c r="BC214">
        <v>3</v>
      </c>
      <c r="BD214">
        <v>3</v>
      </c>
      <c r="BE214">
        <v>3</v>
      </c>
      <c r="BF214">
        <v>3</v>
      </c>
      <c r="BG214">
        <v>68</v>
      </c>
      <c r="BH214">
        <v>51</v>
      </c>
      <c r="BI214">
        <v>89</v>
      </c>
      <c r="BJ214">
        <v>73</v>
      </c>
      <c r="BK214">
        <v>88</v>
      </c>
      <c r="BL214">
        <v>79</v>
      </c>
      <c r="BM214">
        <v>88</v>
      </c>
      <c r="BN214">
        <v>73</v>
      </c>
      <c r="BO214">
        <v>41</v>
      </c>
      <c r="BP214">
        <v>80</v>
      </c>
      <c r="BQ214">
        <v>77</v>
      </c>
      <c r="BR214">
        <v>65</v>
      </c>
      <c r="BS214">
        <v>75</v>
      </c>
      <c r="BT214">
        <v>73</v>
      </c>
      <c r="BU214">
        <v>86</v>
      </c>
      <c r="BV214">
        <v>0</v>
      </c>
      <c r="BW214">
        <v>50</v>
      </c>
      <c r="BX214">
        <v>84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  <c r="ED214">
        <v>0</v>
      </c>
      <c r="EE214">
        <v>0</v>
      </c>
      <c r="EF214">
        <v>0</v>
      </c>
      <c r="EG214">
        <v>0</v>
      </c>
      <c r="EH214">
        <v>0</v>
      </c>
      <c r="EI214">
        <v>0</v>
      </c>
      <c r="EJ214">
        <v>0</v>
      </c>
      <c r="EK214">
        <v>0</v>
      </c>
      <c r="EL214">
        <v>0</v>
      </c>
      <c r="EM214">
        <v>0</v>
      </c>
      <c r="EN214">
        <v>0</v>
      </c>
      <c r="EO214">
        <v>0</v>
      </c>
      <c r="EP214">
        <v>0</v>
      </c>
      <c r="EQ214">
        <v>0</v>
      </c>
      <c r="ER214">
        <v>0</v>
      </c>
      <c r="ES214">
        <v>0</v>
      </c>
      <c r="ET214">
        <v>0</v>
      </c>
      <c r="EU214">
        <v>0</v>
      </c>
      <c r="EV214">
        <v>0</v>
      </c>
      <c r="EW214">
        <v>0</v>
      </c>
      <c r="EX214">
        <v>0</v>
      </c>
      <c r="EY214">
        <v>0</v>
      </c>
      <c r="EZ214">
        <v>0</v>
      </c>
      <c r="FA214">
        <v>0</v>
      </c>
      <c r="FB214">
        <v>0</v>
      </c>
      <c r="FC214">
        <v>0</v>
      </c>
      <c r="FD214">
        <v>0</v>
      </c>
      <c r="FE214">
        <v>0</v>
      </c>
      <c r="FF214">
        <v>0</v>
      </c>
      <c r="FG214">
        <v>0</v>
      </c>
      <c r="FH214">
        <v>0</v>
      </c>
    </row>
    <row r="215" spans="1:164" x14ac:dyDescent="0.3">
      <c r="A215" t="str">
        <f>IFERROR(VLOOKUP(E215,Teams!A:B,2,FALSE),"Free Agent")</f>
        <v>Free Agent</v>
      </c>
      <c r="B215">
        <v>236</v>
      </c>
      <c r="C215" t="s">
        <v>187</v>
      </c>
      <c r="D215" t="s">
        <v>4334</v>
      </c>
      <c r="E215">
        <v>0</v>
      </c>
      <c r="F215" t="s">
        <v>2246</v>
      </c>
      <c r="G215">
        <v>35965</v>
      </c>
      <c r="H215">
        <v>23</v>
      </c>
      <c r="I215">
        <v>183</v>
      </c>
      <c r="J215">
        <v>71</v>
      </c>
      <c r="K215" t="b">
        <v>0</v>
      </c>
      <c r="L215" t="b">
        <v>0</v>
      </c>
      <c r="M215" t="b">
        <v>0</v>
      </c>
      <c r="N215" t="b">
        <v>1</v>
      </c>
      <c r="O215" t="str">
        <f t="shared" si="3"/>
        <v>FALSE</v>
      </c>
      <c r="P215">
        <v>0</v>
      </c>
      <c r="Q215" t="b">
        <v>0</v>
      </c>
      <c r="R215" t="b">
        <v>0</v>
      </c>
      <c r="S215" t="b">
        <v>0</v>
      </c>
      <c r="T215" t="b">
        <v>0</v>
      </c>
      <c r="U215" t="b">
        <v>0</v>
      </c>
      <c r="V215" t="b">
        <v>1</v>
      </c>
      <c r="W215" t="b">
        <v>1</v>
      </c>
      <c r="X215" t="b">
        <v>0</v>
      </c>
      <c r="Y215" t="b">
        <v>0</v>
      </c>
      <c r="Z215" t="b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N215">
        <v>0</v>
      </c>
      <c r="AO215">
        <v>100</v>
      </c>
      <c r="AP215">
        <v>0</v>
      </c>
      <c r="AQ215">
        <v>8479341</v>
      </c>
      <c r="AR215">
        <v>2016</v>
      </c>
      <c r="AS215">
        <v>68</v>
      </c>
      <c r="AT215">
        <v>2</v>
      </c>
      <c r="AU215" t="b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69</v>
      </c>
      <c r="BH215">
        <v>52</v>
      </c>
      <c r="BI215">
        <v>89</v>
      </c>
      <c r="BJ215">
        <v>70</v>
      </c>
      <c r="BK215">
        <v>79</v>
      </c>
      <c r="BL215">
        <v>58</v>
      </c>
      <c r="BM215">
        <v>40</v>
      </c>
      <c r="BN215">
        <v>65</v>
      </c>
      <c r="BO215">
        <v>40</v>
      </c>
      <c r="BP215">
        <v>75</v>
      </c>
      <c r="BQ215">
        <v>71</v>
      </c>
      <c r="BR215">
        <v>45</v>
      </c>
      <c r="BS215">
        <v>68</v>
      </c>
      <c r="BT215">
        <v>25</v>
      </c>
      <c r="BU215">
        <v>70</v>
      </c>
      <c r="BV215">
        <v>0</v>
      </c>
      <c r="BW215">
        <v>50</v>
      </c>
      <c r="BX215">
        <v>76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  <c r="ED215">
        <v>0</v>
      </c>
      <c r="EE215">
        <v>0</v>
      </c>
      <c r="EF215">
        <v>0</v>
      </c>
      <c r="EG215">
        <v>0</v>
      </c>
      <c r="EH215">
        <v>0</v>
      </c>
      <c r="EI215">
        <v>0</v>
      </c>
      <c r="EJ215">
        <v>0</v>
      </c>
      <c r="EK215">
        <v>0</v>
      </c>
      <c r="EL215">
        <v>0</v>
      </c>
      <c r="EM215">
        <v>0</v>
      </c>
      <c r="EN215">
        <v>0</v>
      </c>
      <c r="EO215">
        <v>0</v>
      </c>
      <c r="EP215">
        <v>0</v>
      </c>
      <c r="EQ215">
        <v>0</v>
      </c>
      <c r="ER215">
        <v>0</v>
      </c>
      <c r="ES215">
        <v>0</v>
      </c>
      <c r="ET215">
        <v>0</v>
      </c>
      <c r="EU215">
        <v>0</v>
      </c>
      <c r="EV215">
        <v>0</v>
      </c>
      <c r="EW215">
        <v>0</v>
      </c>
      <c r="EX215">
        <v>0</v>
      </c>
      <c r="EY215">
        <v>0</v>
      </c>
      <c r="EZ215">
        <v>0</v>
      </c>
      <c r="FA215">
        <v>0</v>
      </c>
      <c r="FB215">
        <v>0</v>
      </c>
      <c r="FC215">
        <v>0</v>
      </c>
      <c r="FD215">
        <v>0</v>
      </c>
      <c r="FE215">
        <v>0</v>
      </c>
      <c r="FF215">
        <v>0</v>
      </c>
      <c r="FG215">
        <v>0</v>
      </c>
      <c r="FH215">
        <v>0</v>
      </c>
    </row>
    <row r="216" spans="1:164" x14ac:dyDescent="0.3">
      <c r="A216" t="str">
        <f>IFERROR(VLOOKUP(E216,Teams!A:B,2,FALSE),"Free Agent")</f>
        <v>Sabres</v>
      </c>
      <c r="B216">
        <v>237</v>
      </c>
      <c r="C216" t="s">
        <v>188</v>
      </c>
      <c r="D216" t="s">
        <v>4335</v>
      </c>
      <c r="E216">
        <v>4</v>
      </c>
      <c r="F216" t="s">
        <v>2246</v>
      </c>
      <c r="G216">
        <v>33577</v>
      </c>
      <c r="H216">
        <v>29</v>
      </c>
      <c r="I216">
        <v>206</v>
      </c>
      <c r="J216">
        <v>74</v>
      </c>
      <c r="K216" t="b">
        <v>0</v>
      </c>
      <c r="L216" t="b">
        <v>0</v>
      </c>
      <c r="M216" t="b">
        <v>0</v>
      </c>
      <c r="N216" t="b">
        <v>1</v>
      </c>
      <c r="O216" t="str">
        <f t="shared" si="3"/>
        <v>FALSE</v>
      </c>
      <c r="P216">
        <v>3</v>
      </c>
      <c r="Q216" t="b">
        <v>0</v>
      </c>
      <c r="R216" t="b">
        <v>0</v>
      </c>
      <c r="S216" t="b">
        <v>0</v>
      </c>
      <c r="T216" t="b">
        <v>0</v>
      </c>
      <c r="U216" t="b">
        <v>0</v>
      </c>
      <c r="V216" t="b">
        <v>1</v>
      </c>
      <c r="W216" t="b">
        <v>1</v>
      </c>
      <c r="X216" t="b">
        <v>0</v>
      </c>
      <c r="Y216" t="b">
        <v>0</v>
      </c>
      <c r="Z216" t="b">
        <v>1</v>
      </c>
      <c r="AA216">
        <v>0</v>
      </c>
      <c r="AB216">
        <v>6500000</v>
      </c>
      <c r="AC216">
        <v>6500000</v>
      </c>
      <c r="AD216">
        <v>6500000</v>
      </c>
      <c r="AE216">
        <v>650000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N216">
        <v>0</v>
      </c>
      <c r="AO216">
        <v>100</v>
      </c>
      <c r="AP216">
        <v>0</v>
      </c>
      <c r="AQ216">
        <v>8475764</v>
      </c>
      <c r="AR216">
        <v>2010</v>
      </c>
      <c r="AS216">
        <v>12</v>
      </c>
      <c r="AT216">
        <v>1</v>
      </c>
      <c r="AU216" t="b">
        <v>0</v>
      </c>
      <c r="AV216">
        <v>0</v>
      </c>
      <c r="AW216">
        <v>3</v>
      </c>
      <c r="AX216">
        <v>3</v>
      </c>
      <c r="AY216">
        <v>3</v>
      </c>
      <c r="AZ216">
        <v>3</v>
      </c>
      <c r="BA216">
        <v>3</v>
      </c>
      <c r="BB216">
        <v>3</v>
      </c>
      <c r="BC216">
        <v>3</v>
      </c>
      <c r="BD216">
        <v>3</v>
      </c>
      <c r="BE216">
        <v>3</v>
      </c>
      <c r="BF216">
        <v>3</v>
      </c>
      <c r="BG216">
        <v>67</v>
      </c>
      <c r="BH216">
        <v>51</v>
      </c>
      <c r="BI216">
        <v>87</v>
      </c>
      <c r="BJ216">
        <v>71</v>
      </c>
      <c r="BK216">
        <v>82</v>
      </c>
      <c r="BL216">
        <v>90</v>
      </c>
      <c r="BM216">
        <v>92</v>
      </c>
      <c r="BN216">
        <v>75</v>
      </c>
      <c r="BO216">
        <v>40</v>
      </c>
      <c r="BP216">
        <v>79</v>
      </c>
      <c r="BQ216">
        <v>73</v>
      </c>
      <c r="BR216">
        <v>61</v>
      </c>
      <c r="BS216">
        <v>74</v>
      </c>
      <c r="BT216">
        <v>83</v>
      </c>
      <c r="BU216">
        <v>91</v>
      </c>
      <c r="BV216">
        <v>0</v>
      </c>
      <c r="BW216">
        <v>50</v>
      </c>
      <c r="BX216">
        <v>85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>
        <v>0</v>
      </c>
      <c r="EE216">
        <v>0</v>
      </c>
      <c r="EF216">
        <v>0</v>
      </c>
      <c r="EG216">
        <v>0</v>
      </c>
      <c r="EH216">
        <v>0</v>
      </c>
      <c r="EI216">
        <v>0</v>
      </c>
      <c r="EJ216">
        <v>0</v>
      </c>
      <c r="EK216">
        <v>0</v>
      </c>
      <c r="EL216">
        <v>0</v>
      </c>
      <c r="EM216">
        <v>0</v>
      </c>
      <c r="EN216">
        <v>0</v>
      </c>
      <c r="EO216">
        <v>0</v>
      </c>
      <c r="EP216">
        <v>0</v>
      </c>
      <c r="EQ216">
        <v>0</v>
      </c>
      <c r="ER216">
        <v>0</v>
      </c>
      <c r="ES216">
        <v>0</v>
      </c>
      <c r="ET216">
        <v>0</v>
      </c>
      <c r="EU216">
        <v>0</v>
      </c>
      <c r="EV216">
        <v>0</v>
      </c>
      <c r="EW216">
        <v>0</v>
      </c>
      <c r="EX216">
        <v>0</v>
      </c>
      <c r="EY216">
        <v>0</v>
      </c>
      <c r="EZ216">
        <v>0</v>
      </c>
      <c r="FA216">
        <v>0</v>
      </c>
      <c r="FB216">
        <v>0</v>
      </c>
      <c r="FC216">
        <v>0</v>
      </c>
      <c r="FD216">
        <v>0</v>
      </c>
      <c r="FE216">
        <v>0</v>
      </c>
      <c r="FF216">
        <v>0</v>
      </c>
      <c r="FG216">
        <v>0</v>
      </c>
      <c r="FH216">
        <v>0</v>
      </c>
    </row>
    <row r="217" spans="1:164" x14ac:dyDescent="0.3">
      <c r="A217" t="str">
        <f>IFERROR(VLOOKUP(E217,Teams!A:B,2,FALSE),"Free Agent")</f>
        <v>Canadiens</v>
      </c>
      <c r="B217">
        <v>1881</v>
      </c>
      <c r="C217" t="s">
        <v>3735</v>
      </c>
      <c r="D217" t="s">
        <v>7350</v>
      </c>
      <c r="E217">
        <v>16</v>
      </c>
      <c r="F217" t="s">
        <v>2250</v>
      </c>
      <c r="G217">
        <v>36184</v>
      </c>
      <c r="H217">
        <v>22</v>
      </c>
      <c r="I217">
        <v>205</v>
      </c>
      <c r="J217">
        <v>75</v>
      </c>
      <c r="K217" t="b">
        <v>1</v>
      </c>
      <c r="L217" t="b">
        <v>0</v>
      </c>
      <c r="M217" t="b">
        <v>0</v>
      </c>
      <c r="N217" t="b">
        <v>0</v>
      </c>
      <c r="O217" t="str">
        <f t="shared" si="3"/>
        <v>FALSE</v>
      </c>
      <c r="P217">
        <v>1</v>
      </c>
      <c r="Q217" t="b">
        <v>1</v>
      </c>
      <c r="R217" t="b">
        <v>0</v>
      </c>
      <c r="S217" t="b">
        <v>0</v>
      </c>
      <c r="T217" t="b">
        <v>0</v>
      </c>
      <c r="U217" t="b">
        <v>0</v>
      </c>
      <c r="V217" t="b">
        <v>1</v>
      </c>
      <c r="W217" t="b">
        <v>1</v>
      </c>
      <c r="X217" t="b">
        <v>0</v>
      </c>
      <c r="Y217" t="b">
        <v>0</v>
      </c>
      <c r="Z217" t="b">
        <v>0</v>
      </c>
      <c r="AA217">
        <v>0</v>
      </c>
      <c r="AB217">
        <v>750000</v>
      </c>
      <c r="AC217">
        <v>75000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N217">
        <v>0</v>
      </c>
      <c r="AO217">
        <v>100</v>
      </c>
      <c r="AP217">
        <v>0</v>
      </c>
      <c r="AQ217">
        <v>8480249</v>
      </c>
      <c r="AR217">
        <v>0</v>
      </c>
      <c r="AS217">
        <v>0</v>
      </c>
      <c r="AT217">
        <v>0</v>
      </c>
      <c r="AU217" t="b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61</v>
      </c>
      <c r="BH217">
        <v>31</v>
      </c>
      <c r="BI217">
        <v>84</v>
      </c>
      <c r="BJ217">
        <v>62</v>
      </c>
      <c r="BK217">
        <v>73</v>
      </c>
      <c r="BL217">
        <v>58</v>
      </c>
      <c r="BM217">
        <v>52</v>
      </c>
      <c r="BN217">
        <v>58</v>
      </c>
      <c r="BO217">
        <v>65</v>
      </c>
      <c r="BP217">
        <v>67</v>
      </c>
      <c r="BQ217">
        <v>70</v>
      </c>
      <c r="BR217">
        <v>53</v>
      </c>
      <c r="BS217">
        <v>64</v>
      </c>
      <c r="BT217">
        <v>25</v>
      </c>
      <c r="BU217">
        <v>40</v>
      </c>
      <c r="BV217">
        <v>0</v>
      </c>
      <c r="BW217">
        <v>50</v>
      </c>
      <c r="BX217">
        <v>7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  <c r="ED217">
        <v>0</v>
      </c>
      <c r="EE217">
        <v>0</v>
      </c>
      <c r="EF217">
        <v>0</v>
      </c>
      <c r="EG217">
        <v>0</v>
      </c>
      <c r="EH217">
        <v>0</v>
      </c>
      <c r="EI217">
        <v>0</v>
      </c>
      <c r="EJ217">
        <v>0</v>
      </c>
      <c r="EK217">
        <v>0</v>
      </c>
      <c r="EL217">
        <v>0</v>
      </c>
      <c r="EM217">
        <v>0</v>
      </c>
      <c r="EN217">
        <v>0</v>
      </c>
      <c r="EO217">
        <v>0</v>
      </c>
      <c r="EP217">
        <v>0</v>
      </c>
      <c r="EQ217">
        <v>0</v>
      </c>
      <c r="ER217">
        <v>0</v>
      </c>
      <c r="ES217">
        <v>0</v>
      </c>
      <c r="ET217">
        <v>0</v>
      </c>
      <c r="EU217">
        <v>0</v>
      </c>
      <c r="EV217">
        <v>0</v>
      </c>
      <c r="EW217">
        <v>0</v>
      </c>
      <c r="EX217">
        <v>0</v>
      </c>
      <c r="EY217">
        <v>0</v>
      </c>
      <c r="EZ217">
        <v>0</v>
      </c>
      <c r="FA217">
        <v>0</v>
      </c>
      <c r="FB217">
        <v>0</v>
      </c>
      <c r="FC217">
        <v>0</v>
      </c>
      <c r="FD217">
        <v>0</v>
      </c>
      <c r="FE217">
        <v>0</v>
      </c>
      <c r="FF217">
        <v>0</v>
      </c>
      <c r="FG217">
        <v>0</v>
      </c>
      <c r="FH217">
        <v>0</v>
      </c>
    </row>
    <row r="218" spans="1:164" x14ac:dyDescent="0.3">
      <c r="A218" t="str">
        <f>IFERROR(VLOOKUP(E218,Teams!A:B,2,FALSE),"Free Agent")</f>
        <v>Free Agent</v>
      </c>
      <c r="B218">
        <v>240</v>
      </c>
      <c r="C218" t="s">
        <v>190</v>
      </c>
      <c r="D218" t="s">
        <v>7351</v>
      </c>
      <c r="E218">
        <v>0</v>
      </c>
      <c r="F218" t="s">
        <v>2250</v>
      </c>
      <c r="G218">
        <v>32951</v>
      </c>
      <c r="H218">
        <v>31</v>
      </c>
      <c r="I218">
        <v>194</v>
      </c>
      <c r="J218">
        <v>73</v>
      </c>
      <c r="K218" t="b">
        <v>0</v>
      </c>
      <c r="L218" t="b">
        <v>0</v>
      </c>
      <c r="M218" t="b">
        <v>0</v>
      </c>
      <c r="N218" t="b">
        <v>1</v>
      </c>
      <c r="O218" t="str">
        <f t="shared" si="3"/>
        <v>FALSE</v>
      </c>
      <c r="P218">
        <v>0</v>
      </c>
      <c r="Q218" t="b">
        <v>0</v>
      </c>
      <c r="R218" t="b">
        <v>0</v>
      </c>
      <c r="S218" t="b">
        <v>0</v>
      </c>
      <c r="T218" t="b">
        <v>0</v>
      </c>
      <c r="U218" t="b">
        <v>0</v>
      </c>
      <c r="V218" t="b">
        <v>1</v>
      </c>
      <c r="W218" t="b">
        <v>1</v>
      </c>
      <c r="X218" t="b">
        <v>0</v>
      </c>
      <c r="Y218" t="b">
        <v>0</v>
      </c>
      <c r="Z218" t="b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N218">
        <v>0</v>
      </c>
      <c r="AO218">
        <v>100</v>
      </c>
      <c r="AP218">
        <v>0</v>
      </c>
      <c r="AQ218">
        <v>8474611</v>
      </c>
      <c r="AR218">
        <v>0</v>
      </c>
      <c r="AS218">
        <v>0</v>
      </c>
      <c r="AT218">
        <v>0</v>
      </c>
      <c r="AU218" t="b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63</v>
      </c>
      <c r="BH218">
        <v>41</v>
      </c>
      <c r="BI218">
        <v>80</v>
      </c>
      <c r="BJ218">
        <v>64</v>
      </c>
      <c r="BK218">
        <v>74</v>
      </c>
      <c r="BL218">
        <v>72</v>
      </c>
      <c r="BM218">
        <v>78</v>
      </c>
      <c r="BN218">
        <v>60</v>
      </c>
      <c r="BO218">
        <v>36</v>
      </c>
      <c r="BP218">
        <v>69</v>
      </c>
      <c r="BQ218">
        <v>71</v>
      </c>
      <c r="BR218">
        <v>70</v>
      </c>
      <c r="BS218">
        <v>65</v>
      </c>
      <c r="BT218">
        <v>25</v>
      </c>
      <c r="BU218">
        <v>40</v>
      </c>
      <c r="BV218">
        <v>0</v>
      </c>
      <c r="BW218">
        <v>50</v>
      </c>
      <c r="BX218">
        <v>78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  <c r="ED218">
        <v>0</v>
      </c>
      <c r="EE218">
        <v>0</v>
      </c>
      <c r="EF218">
        <v>0</v>
      </c>
      <c r="EG218">
        <v>0</v>
      </c>
      <c r="EH218">
        <v>0</v>
      </c>
      <c r="EI218">
        <v>0</v>
      </c>
      <c r="EJ218">
        <v>0</v>
      </c>
      <c r="EK218">
        <v>0</v>
      </c>
      <c r="EL218">
        <v>0</v>
      </c>
      <c r="EM218">
        <v>0</v>
      </c>
      <c r="EN218">
        <v>0</v>
      </c>
      <c r="EO218">
        <v>0</v>
      </c>
      <c r="EP218">
        <v>0</v>
      </c>
      <c r="EQ218">
        <v>0</v>
      </c>
      <c r="ER218">
        <v>0</v>
      </c>
      <c r="ES218">
        <v>0</v>
      </c>
      <c r="ET218">
        <v>0</v>
      </c>
      <c r="EU218">
        <v>0</v>
      </c>
      <c r="EV218">
        <v>0</v>
      </c>
      <c r="EW218">
        <v>0</v>
      </c>
      <c r="EX218">
        <v>0</v>
      </c>
      <c r="EY218">
        <v>0</v>
      </c>
      <c r="EZ218">
        <v>0</v>
      </c>
      <c r="FA218">
        <v>0</v>
      </c>
      <c r="FB218">
        <v>0</v>
      </c>
      <c r="FC218">
        <v>0</v>
      </c>
      <c r="FD218">
        <v>0</v>
      </c>
      <c r="FE218">
        <v>0</v>
      </c>
      <c r="FF218">
        <v>0</v>
      </c>
      <c r="FG218">
        <v>0</v>
      </c>
      <c r="FH218">
        <v>0</v>
      </c>
    </row>
    <row r="219" spans="1:164" x14ac:dyDescent="0.3">
      <c r="A219" t="str">
        <f>IFERROR(VLOOKUP(E219,Teams!A:B,2,FALSE),"Free Agent")</f>
        <v>Free Agent</v>
      </c>
      <c r="B219">
        <v>241</v>
      </c>
      <c r="C219" t="s">
        <v>191</v>
      </c>
      <c r="D219" t="s">
        <v>7352</v>
      </c>
      <c r="E219">
        <v>0</v>
      </c>
      <c r="F219" t="s">
        <v>2250</v>
      </c>
      <c r="G219">
        <v>35451</v>
      </c>
      <c r="H219">
        <v>24</v>
      </c>
      <c r="I219">
        <v>184</v>
      </c>
      <c r="J219">
        <v>70</v>
      </c>
      <c r="K219" t="b">
        <v>0</v>
      </c>
      <c r="L219" t="b">
        <v>0</v>
      </c>
      <c r="M219" t="b">
        <v>1</v>
      </c>
      <c r="N219" t="b">
        <v>0</v>
      </c>
      <c r="O219" t="str">
        <f t="shared" si="3"/>
        <v>FALSE</v>
      </c>
      <c r="P219">
        <v>0</v>
      </c>
      <c r="Q219" t="b">
        <v>0</v>
      </c>
      <c r="R219" t="b">
        <v>0</v>
      </c>
      <c r="S219" t="b">
        <v>0</v>
      </c>
      <c r="T219" t="b">
        <v>0</v>
      </c>
      <c r="U219" t="b">
        <v>0</v>
      </c>
      <c r="V219" t="b">
        <v>1</v>
      </c>
      <c r="W219" t="b">
        <v>1</v>
      </c>
      <c r="X219" t="b">
        <v>0</v>
      </c>
      <c r="Y219" t="b">
        <v>0</v>
      </c>
      <c r="Z219" t="b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N219">
        <v>0</v>
      </c>
      <c r="AO219">
        <v>100</v>
      </c>
      <c r="AP219">
        <v>0</v>
      </c>
      <c r="AQ219">
        <v>8479656</v>
      </c>
      <c r="AR219">
        <v>0</v>
      </c>
      <c r="AS219">
        <v>0</v>
      </c>
      <c r="AT219">
        <v>0</v>
      </c>
      <c r="AU219" t="b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62</v>
      </c>
      <c r="BH219">
        <v>44</v>
      </c>
      <c r="BI219">
        <v>83</v>
      </c>
      <c r="BJ219">
        <v>63</v>
      </c>
      <c r="BK219">
        <v>74</v>
      </c>
      <c r="BL219">
        <v>80</v>
      </c>
      <c r="BM219">
        <v>88</v>
      </c>
      <c r="BN219">
        <v>59</v>
      </c>
      <c r="BO219">
        <v>36</v>
      </c>
      <c r="BP219">
        <v>67</v>
      </c>
      <c r="BQ219">
        <v>72</v>
      </c>
      <c r="BR219">
        <v>48</v>
      </c>
      <c r="BS219">
        <v>66</v>
      </c>
      <c r="BT219">
        <v>25</v>
      </c>
      <c r="BU219">
        <v>40</v>
      </c>
      <c r="BV219">
        <v>0</v>
      </c>
      <c r="BW219">
        <v>50</v>
      </c>
      <c r="BX219">
        <v>73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  <c r="ED219">
        <v>0</v>
      </c>
      <c r="EE219">
        <v>0</v>
      </c>
      <c r="EF219">
        <v>0</v>
      </c>
      <c r="EG219">
        <v>0</v>
      </c>
      <c r="EH219">
        <v>0</v>
      </c>
      <c r="EI219">
        <v>0</v>
      </c>
      <c r="EJ219">
        <v>0</v>
      </c>
      <c r="EK219">
        <v>0</v>
      </c>
      <c r="EL219">
        <v>0</v>
      </c>
      <c r="EM219">
        <v>0</v>
      </c>
      <c r="EN219">
        <v>0</v>
      </c>
      <c r="EO219">
        <v>0</v>
      </c>
      <c r="EP219">
        <v>0</v>
      </c>
      <c r="EQ219">
        <v>0</v>
      </c>
      <c r="ER219">
        <v>0</v>
      </c>
      <c r="ES219">
        <v>0</v>
      </c>
      <c r="ET219">
        <v>0</v>
      </c>
      <c r="EU219">
        <v>0</v>
      </c>
      <c r="EV219">
        <v>0</v>
      </c>
      <c r="EW219">
        <v>0</v>
      </c>
      <c r="EX219">
        <v>0</v>
      </c>
      <c r="EY219">
        <v>0</v>
      </c>
      <c r="EZ219">
        <v>0</v>
      </c>
      <c r="FA219">
        <v>0</v>
      </c>
      <c r="FB219">
        <v>0</v>
      </c>
      <c r="FC219">
        <v>0</v>
      </c>
      <c r="FD219">
        <v>0</v>
      </c>
      <c r="FE219">
        <v>0</v>
      </c>
      <c r="FF219">
        <v>0</v>
      </c>
      <c r="FG219">
        <v>0</v>
      </c>
      <c r="FH219">
        <v>0</v>
      </c>
    </row>
    <row r="220" spans="1:164" x14ac:dyDescent="0.3">
      <c r="A220" t="str">
        <f>IFERROR(VLOOKUP(E220,Teams!A:B,2,FALSE),"Free Agent")</f>
        <v>Sharks</v>
      </c>
      <c r="B220">
        <v>242</v>
      </c>
      <c r="C220" t="s">
        <v>192</v>
      </c>
      <c r="D220" t="s">
        <v>5315</v>
      </c>
      <c r="E220">
        <v>27</v>
      </c>
      <c r="F220" t="s">
        <v>2250</v>
      </c>
      <c r="G220">
        <v>35347</v>
      </c>
      <c r="H220">
        <v>24</v>
      </c>
      <c r="I220">
        <v>183</v>
      </c>
      <c r="J220">
        <v>72</v>
      </c>
      <c r="K220" t="b">
        <v>0</v>
      </c>
      <c r="L220" t="b">
        <v>1</v>
      </c>
      <c r="M220" t="b">
        <v>0</v>
      </c>
      <c r="N220" t="b">
        <v>0</v>
      </c>
      <c r="O220" t="str">
        <f t="shared" si="3"/>
        <v>FALSE</v>
      </c>
      <c r="P220">
        <v>0</v>
      </c>
      <c r="Q220" t="b">
        <v>0</v>
      </c>
      <c r="R220" t="b">
        <v>0</v>
      </c>
      <c r="S220" t="b">
        <v>0</v>
      </c>
      <c r="T220" t="b">
        <v>0</v>
      </c>
      <c r="U220" t="b">
        <v>0</v>
      </c>
      <c r="V220" t="b">
        <v>1</v>
      </c>
      <c r="W220" t="b">
        <v>1</v>
      </c>
      <c r="X220" t="b">
        <v>0</v>
      </c>
      <c r="Y220" t="b">
        <v>0</v>
      </c>
      <c r="Z220" t="b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N220">
        <v>0</v>
      </c>
      <c r="AO220">
        <v>100</v>
      </c>
      <c r="AP220">
        <v>0</v>
      </c>
      <c r="AQ220">
        <v>8478888</v>
      </c>
      <c r="AR220">
        <v>0</v>
      </c>
      <c r="AS220">
        <v>0</v>
      </c>
      <c r="AT220">
        <v>0</v>
      </c>
      <c r="AU220" t="b">
        <v>0</v>
      </c>
      <c r="AV220">
        <v>0</v>
      </c>
      <c r="AW220">
        <v>1</v>
      </c>
      <c r="AX220">
        <v>1</v>
      </c>
      <c r="AY220">
        <v>1</v>
      </c>
      <c r="AZ220">
        <v>1</v>
      </c>
      <c r="BA220">
        <v>1</v>
      </c>
      <c r="BB220">
        <v>1</v>
      </c>
      <c r="BC220">
        <v>1</v>
      </c>
      <c r="BD220">
        <v>1</v>
      </c>
      <c r="BE220">
        <v>1</v>
      </c>
      <c r="BF220">
        <v>1</v>
      </c>
      <c r="BG220">
        <v>62</v>
      </c>
      <c r="BH220">
        <v>40</v>
      </c>
      <c r="BI220">
        <v>82</v>
      </c>
      <c r="BJ220">
        <v>66</v>
      </c>
      <c r="BK220">
        <v>76</v>
      </c>
      <c r="BL220">
        <v>69</v>
      </c>
      <c r="BM220">
        <v>76</v>
      </c>
      <c r="BN220">
        <v>64</v>
      </c>
      <c r="BO220">
        <v>36</v>
      </c>
      <c r="BP220">
        <v>71</v>
      </c>
      <c r="BQ220">
        <v>73</v>
      </c>
      <c r="BR220">
        <v>60</v>
      </c>
      <c r="BS220">
        <v>68</v>
      </c>
      <c r="BT220">
        <v>25</v>
      </c>
      <c r="BU220">
        <v>40</v>
      </c>
      <c r="BV220">
        <v>0</v>
      </c>
      <c r="BW220">
        <v>50</v>
      </c>
      <c r="BX220">
        <v>75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0</v>
      </c>
      <c r="EE220">
        <v>0</v>
      </c>
      <c r="EF220">
        <v>0</v>
      </c>
      <c r="EG220">
        <v>0</v>
      </c>
      <c r="EH220">
        <v>0</v>
      </c>
      <c r="EI220">
        <v>0</v>
      </c>
      <c r="EJ220">
        <v>0</v>
      </c>
      <c r="EK220">
        <v>0</v>
      </c>
      <c r="EL220">
        <v>0</v>
      </c>
      <c r="EM220">
        <v>0</v>
      </c>
      <c r="EN220">
        <v>0</v>
      </c>
      <c r="EO220">
        <v>0</v>
      </c>
      <c r="EP220">
        <v>0</v>
      </c>
      <c r="EQ220">
        <v>0</v>
      </c>
      <c r="ER220">
        <v>0</v>
      </c>
      <c r="ES220">
        <v>0</v>
      </c>
      <c r="ET220">
        <v>0</v>
      </c>
      <c r="EU220">
        <v>0</v>
      </c>
      <c r="EV220">
        <v>0</v>
      </c>
      <c r="EW220">
        <v>0</v>
      </c>
      <c r="EX220">
        <v>0</v>
      </c>
      <c r="EY220">
        <v>0</v>
      </c>
      <c r="EZ220">
        <v>0</v>
      </c>
      <c r="FA220">
        <v>0</v>
      </c>
      <c r="FB220">
        <v>0</v>
      </c>
      <c r="FC220">
        <v>0</v>
      </c>
      <c r="FD220">
        <v>0</v>
      </c>
      <c r="FE220">
        <v>0</v>
      </c>
      <c r="FF220">
        <v>0</v>
      </c>
      <c r="FG220">
        <v>0</v>
      </c>
      <c r="FH220">
        <v>0</v>
      </c>
    </row>
    <row r="221" spans="1:164" x14ac:dyDescent="0.3">
      <c r="A221" t="str">
        <f>IFERROR(VLOOKUP(E221,Teams!A:B,2,FALSE),"Free Agent")</f>
        <v>Free Agent</v>
      </c>
      <c r="B221">
        <v>243</v>
      </c>
      <c r="C221" t="s">
        <v>193</v>
      </c>
      <c r="D221" t="s">
        <v>7353</v>
      </c>
      <c r="E221">
        <v>0</v>
      </c>
      <c r="F221" t="s">
        <v>2250</v>
      </c>
      <c r="G221">
        <v>32423</v>
      </c>
      <c r="H221">
        <v>32</v>
      </c>
      <c r="I221">
        <v>190</v>
      </c>
      <c r="J221">
        <v>75</v>
      </c>
      <c r="K221" t="b">
        <v>0</v>
      </c>
      <c r="L221" t="b">
        <v>0</v>
      </c>
      <c r="M221" t="b">
        <v>0</v>
      </c>
      <c r="N221" t="b">
        <v>1</v>
      </c>
      <c r="O221" t="str">
        <f t="shared" si="3"/>
        <v>FALSE</v>
      </c>
      <c r="P221">
        <v>0</v>
      </c>
      <c r="Q221" t="b">
        <v>0</v>
      </c>
      <c r="R221" t="b">
        <v>0</v>
      </c>
      <c r="S221" t="b">
        <v>0</v>
      </c>
      <c r="T221" t="b">
        <v>0</v>
      </c>
      <c r="U221" t="b">
        <v>0</v>
      </c>
      <c r="V221" t="b">
        <v>1</v>
      </c>
      <c r="W221" t="b">
        <v>1</v>
      </c>
      <c r="X221" t="b">
        <v>0</v>
      </c>
      <c r="Y221" t="b">
        <v>0</v>
      </c>
      <c r="Z221" t="b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N221">
        <v>0</v>
      </c>
      <c r="AO221">
        <v>100</v>
      </c>
      <c r="AP221">
        <v>0</v>
      </c>
      <c r="AQ221">
        <v>8476799</v>
      </c>
      <c r="AR221">
        <v>0</v>
      </c>
      <c r="AS221">
        <v>0</v>
      </c>
      <c r="AT221">
        <v>0</v>
      </c>
      <c r="AU221" t="b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63</v>
      </c>
      <c r="BH221">
        <v>20</v>
      </c>
      <c r="BI221">
        <v>81</v>
      </c>
      <c r="BJ221">
        <v>65</v>
      </c>
      <c r="BK221">
        <v>76</v>
      </c>
      <c r="BL221">
        <v>58</v>
      </c>
      <c r="BM221">
        <v>24</v>
      </c>
      <c r="BN221">
        <v>63</v>
      </c>
      <c r="BO221">
        <v>36</v>
      </c>
      <c r="BP221">
        <v>73</v>
      </c>
      <c r="BQ221">
        <v>71</v>
      </c>
      <c r="BR221">
        <v>74</v>
      </c>
      <c r="BS221">
        <v>67</v>
      </c>
      <c r="BT221">
        <v>25</v>
      </c>
      <c r="BU221">
        <v>40</v>
      </c>
      <c r="BV221">
        <v>0</v>
      </c>
      <c r="BW221">
        <v>50</v>
      </c>
      <c r="BX221">
        <v>78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  <c r="ED221">
        <v>0</v>
      </c>
      <c r="EE221">
        <v>0</v>
      </c>
      <c r="EF221">
        <v>0</v>
      </c>
      <c r="EG221">
        <v>0</v>
      </c>
      <c r="EH221">
        <v>0</v>
      </c>
      <c r="EI221">
        <v>0</v>
      </c>
      <c r="EJ221">
        <v>0</v>
      </c>
      <c r="EK221">
        <v>0</v>
      </c>
      <c r="EL221">
        <v>0</v>
      </c>
      <c r="EM221">
        <v>0</v>
      </c>
      <c r="EN221">
        <v>0</v>
      </c>
      <c r="EO221">
        <v>0</v>
      </c>
      <c r="EP221">
        <v>0</v>
      </c>
      <c r="EQ221">
        <v>0</v>
      </c>
      <c r="ER221">
        <v>0</v>
      </c>
      <c r="ES221">
        <v>0</v>
      </c>
      <c r="ET221">
        <v>0</v>
      </c>
      <c r="EU221">
        <v>0</v>
      </c>
      <c r="EV221">
        <v>0</v>
      </c>
      <c r="EW221">
        <v>0</v>
      </c>
      <c r="EX221">
        <v>0</v>
      </c>
      <c r="EY221">
        <v>0</v>
      </c>
      <c r="EZ221">
        <v>0</v>
      </c>
      <c r="FA221">
        <v>0</v>
      </c>
      <c r="FB221">
        <v>0</v>
      </c>
      <c r="FC221">
        <v>0</v>
      </c>
      <c r="FD221">
        <v>0</v>
      </c>
      <c r="FE221">
        <v>0</v>
      </c>
      <c r="FF221">
        <v>0</v>
      </c>
      <c r="FG221">
        <v>0</v>
      </c>
      <c r="FH221">
        <v>0</v>
      </c>
    </row>
    <row r="222" spans="1:164" x14ac:dyDescent="0.3">
      <c r="A222" t="str">
        <f>IFERROR(VLOOKUP(E222,Teams!A:B,2,FALSE),"Free Agent")</f>
        <v>Flyers</v>
      </c>
      <c r="B222">
        <v>244</v>
      </c>
      <c r="C222" t="s">
        <v>194</v>
      </c>
      <c r="D222" t="s">
        <v>4338</v>
      </c>
      <c r="E222">
        <v>22</v>
      </c>
      <c r="F222" t="s">
        <v>2250</v>
      </c>
      <c r="G222">
        <v>34727</v>
      </c>
      <c r="H222">
        <v>26</v>
      </c>
      <c r="I222">
        <v>229</v>
      </c>
      <c r="J222">
        <v>77</v>
      </c>
      <c r="K222" t="b">
        <v>0</v>
      </c>
      <c r="L222" t="b">
        <v>0</v>
      </c>
      <c r="M222" t="b">
        <v>0</v>
      </c>
      <c r="N222" t="b">
        <v>1</v>
      </c>
      <c r="O222" t="str">
        <f t="shared" si="3"/>
        <v>FALSE</v>
      </c>
      <c r="P222">
        <v>0</v>
      </c>
      <c r="Q222" t="b">
        <v>0</v>
      </c>
      <c r="R222" t="b">
        <v>0</v>
      </c>
      <c r="S222" t="b">
        <v>0</v>
      </c>
      <c r="T222" t="b">
        <v>0</v>
      </c>
      <c r="U222" t="b">
        <v>0</v>
      </c>
      <c r="V222" t="b">
        <v>1</v>
      </c>
      <c r="W222" t="b">
        <v>1</v>
      </c>
      <c r="X222" t="b">
        <v>0</v>
      </c>
      <c r="Y222" t="b">
        <v>0</v>
      </c>
      <c r="Z222" t="b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N222">
        <v>0</v>
      </c>
      <c r="AO222">
        <v>100</v>
      </c>
      <c r="AP222">
        <v>0</v>
      </c>
      <c r="AQ222">
        <v>8477472</v>
      </c>
      <c r="AR222">
        <v>2013</v>
      </c>
      <c r="AS222">
        <v>51</v>
      </c>
      <c r="AT222">
        <v>7</v>
      </c>
      <c r="AU222" t="b">
        <v>0</v>
      </c>
      <c r="AV222">
        <v>0</v>
      </c>
      <c r="AW222">
        <v>1</v>
      </c>
      <c r="AX222">
        <v>1</v>
      </c>
      <c r="AY222">
        <v>1</v>
      </c>
      <c r="AZ222">
        <v>1</v>
      </c>
      <c r="BA222">
        <v>1</v>
      </c>
      <c r="BB222">
        <v>1</v>
      </c>
      <c r="BC222">
        <v>1</v>
      </c>
      <c r="BD222">
        <v>1</v>
      </c>
      <c r="BE222">
        <v>1</v>
      </c>
      <c r="BF222">
        <v>1</v>
      </c>
      <c r="BG222">
        <v>61</v>
      </c>
      <c r="BH222">
        <v>35</v>
      </c>
      <c r="BI222">
        <v>84</v>
      </c>
      <c r="BJ222">
        <v>62</v>
      </c>
      <c r="BK222">
        <v>73</v>
      </c>
      <c r="BL222">
        <v>58</v>
      </c>
      <c r="BM222">
        <v>63</v>
      </c>
      <c r="BN222">
        <v>58</v>
      </c>
      <c r="BO222">
        <v>36</v>
      </c>
      <c r="BP222">
        <v>68</v>
      </c>
      <c r="BQ222">
        <v>70</v>
      </c>
      <c r="BR222">
        <v>67</v>
      </c>
      <c r="BS222">
        <v>64</v>
      </c>
      <c r="BT222">
        <v>25</v>
      </c>
      <c r="BU222">
        <v>40</v>
      </c>
      <c r="BV222">
        <v>0</v>
      </c>
      <c r="BW222">
        <v>50</v>
      </c>
      <c r="BX222">
        <v>74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  <c r="ED222">
        <v>0</v>
      </c>
      <c r="EE222">
        <v>0</v>
      </c>
      <c r="EF222">
        <v>0</v>
      </c>
      <c r="EG222">
        <v>0</v>
      </c>
      <c r="EH222">
        <v>0</v>
      </c>
      <c r="EI222">
        <v>0</v>
      </c>
      <c r="EJ222">
        <v>0</v>
      </c>
      <c r="EK222">
        <v>0</v>
      </c>
      <c r="EL222">
        <v>0</v>
      </c>
      <c r="EM222">
        <v>0</v>
      </c>
      <c r="EN222">
        <v>0</v>
      </c>
      <c r="EO222">
        <v>0</v>
      </c>
      <c r="EP222">
        <v>0</v>
      </c>
      <c r="EQ222">
        <v>0</v>
      </c>
      <c r="ER222">
        <v>0</v>
      </c>
      <c r="ES222">
        <v>0</v>
      </c>
      <c r="ET222">
        <v>0</v>
      </c>
      <c r="EU222">
        <v>0</v>
      </c>
      <c r="EV222">
        <v>0</v>
      </c>
      <c r="EW222">
        <v>0</v>
      </c>
      <c r="EX222">
        <v>0</v>
      </c>
      <c r="EY222">
        <v>0</v>
      </c>
      <c r="EZ222">
        <v>0</v>
      </c>
      <c r="FA222">
        <v>0</v>
      </c>
      <c r="FB222">
        <v>0</v>
      </c>
      <c r="FC222">
        <v>0</v>
      </c>
      <c r="FD222">
        <v>0</v>
      </c>
      <c r="FE222">
        <v>0</v>
      </c>
      <c r="FF222">
        <v>0</v>
      </c>
      <c r="FG222">
        <v>0</v>
      </c>
      <c r="FH222">
        <v>0</v>
      </c>
    </row>
    <row r="223" spans="1:164" x14ac:dyDescent="0.3">
      <c r="A223" t="str">
        <f>IFERROR(VLOOKUP(E223,Teams!A:B,2,FALSE),"Free Agent")</f>
        <v>Avalanche</v>
      </c>
      <c r="B223">
        <v>245</v>
      </c>
      <c r="C223" t="s">
        <v>195</v>
      </c>
      <c r="D223" t="s">
        <v>4339</v>
      </c>
      <c r="E223">
        <v>8</v>
      </c>
      <c r="F223" t="s">
        <v>2247</v>
      </c>
      <c r="G223">
        <v>35765</v>
      </c>
      <c r="H223">
        <v>23</v>
      </c>
      <c r="I223">
        <v>201</v>
      </c>
      <c r="J223">
        <v>72</v>
      </c>
      <c r="K223" t="b">
        <v>0</v>
      </c>
      <c r="L223" t="b">
        <v>1</v>
      </c>
      <c r="M223" t="b">
        <v>1</v>
      </c>
      <c r="N223" t="b">
        <v>0</v>
      </c>
      <c r="O223" t="str">
        <f t="shared" si="3"/>
        <v>FALSE</v>
      </c>
      <c r="P223">
        <v>4</v>
      </c>
      <c r="Q223" t="b">
        <v>0</v>
      </c>
      <c r="R223" t="b">
        <v>0</v>
      </c>
      <c r="S223" t="b">
        <v>0</v>
      </c>
      <c r="T223" t="b">
        <v>0</v>
      </c>
      <c r="U223" t="b">
        <v>0</v>
      </c>
      <c r="V223" t="b">
        <v>1</v>
      </c>
      <c r="W223" t="b">
        <v>1</v>
      </c>
      <c r="X223" t="b">
        <v>0</v>
      </c>
      <c r="Y223" t="b">
        <v>0</v>
      </c>
      <c r="Z223" t="b">
        <v>0</v>
      </c>
      <c r="AA223">
        <v>0</v>
      </c>
      <c r="AB223">
        <v>878500</v>
      </c>
      <c r="AC223">
        <v>878500</v>
      </c>
      <c r="AD223">
        <v>878500</v>
      </c>
      <c r="AE223">
        <v>878500</v>
      </c>
      <c r="AF223">
        <v>87850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N223">
        <v>0</v>
      </c>
      <c r="AO223">
        <v>100</v>
      </c>
      <c r="AP223">
        <v>0</v>
      </c>
      <c r="AQ223">
        <v>8479336</v>
      </c>
      <c r="AR223">
        <v>2016</v>
      </c>
      <c r="AS223">
        <v>57</v>
      </c>
      <c r="AT223">
        <v>24</v>
      </c>
      <c r="AU223" t="b">
        <v>0</v>
      </c>
      <c r="AV223">
        <v>0</v>
      </c>
      <c r="AW223">
        <v>3</v>
      </c>
      <c r="AX223">
        <v>3</v>
      </c>
      <c r="AY223">
        <v>3</v>
      </c>
      <c r="AZ223">
        <v>3</v>
      </c>
      <c r="BA223">
        <v>3</v>
      </c>
      <c r="BB223">
        <v>3</v>
      </c>
      <c r="BC223">
        <v>3</v>
      </c>
      <c r="BD223">
        <v>3</v>
      </c>
      <c r="BE223">
        <v>3</v>
      </c>
      <c r="BF223">
        <v>3</v>
      </c>
      <c r="BG223">
        <v>84</v>
      </c>
      <c r="BH223">
        <v>55</v>
      </c>
      <c r="BI223">
        <v>85</v>
      </c>
      <c r="BJ223">
        <v>71</v>
      </c>
      <c r="BK223">
        <v>82</v>
      </c>
      <c r="BL223">
        <v>47</v>
      </c>
      <c r="BM223">
        <v>65</v>
      </c>
      <c r="BN223">
        <v>61</v>
      </c>
      <c r="BO223">
        <v>41</v>
      </c>
      <c r="BP223">
        <v>74</v>
      </c>
      <c r="BQ223">
        <v>74</v>
      </c>
      <c r="BR223">
        <v>69</v>
      </c>
      <c r="BS223">
        <v>68</v>
      </c>
      <c r="BT223">
        <v>31</v>
      </c>
      <c r="BU223">
        <v>72</v>
      </c>
      <c r="BV223">
        <v>0</v>
      </c>
      <c r="BW223">
        <v>50</v>
      </c>
      <c r="BX223">
        <v>77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  <c r="ED223">
        <v>0</v>
      </c>
      <c r="EE223">
        <v>0</v>
      </c>
      <c r="EF223">
        <v>0</v>
      </c>
      <c r="EG223">
        <v>0</v>
      </c>
      <c r="EH223">
        <v>0</v>
      </c>
      <c r="EI223">
        <v>0</v>
      </c>
      <c r="EJ223">
        <v>0</v>
      </c>
      <c r="EK223">
        <v>0</v>
      </c>
      <c r="EL223">
        <v>0</v>
      </c>
      <c r="EM223">
        <v>0</v>
      </c>
      <c r="EN223">
        <v>0</v>
      </c>
      <c r="EO223">
        <v>0</v>
      </c>
      <c r="EP223">
        <v>0</v>
      </c>
      <c r="EQ223">
        <v>0</v>
      </c>
      <c r="ER223">
        <v>0</v>
      </c>
      <c r="ES223">
        <v>0</v>
      </c>
      <c r="ET223">
        <v>0</v>
      </c>
      <c r="EU223">
        <v>0</v>
      </c>
      <c r="EV223">
        <v>0</v>
      </c>
      <c r="EW223">
        <v>0</v>
      </c>
      <c r="EX223">
        <v>0</v>
      </c>
      <c r="EY223">
        <v>0</v>
      </c>
      <c r="EZ223">
        <v>0</v>
      </c>
      <c r="FA223">
        <v>0</v>
      </c>
      <c r="FB223">
        <v>0</v>
      </c>
      <c r="FC223">
        <v>0</v>
      </c>
      <c r="FD223">
        <v>0</v>
      </c>
      <c r="FE223">
        <v>0</v>
      </c>
      <c r="FF223">
        <v>0</v>
      </c>
      <c r="FG223">
        <v>0</v>
      </c>
      <c r="FH223">
        <v>0</v>
      </c>
    </row>
    <row r="224" spans="1:164" x14ac:dyDescent="0.3">
      <c r="A224" t="str">
        <f>IFERROR(VLOOKUP(E224,Teams!A:B,2,FALSE),"Free Agent")</f>
        <v>Flyers</v>
      </c>
      <c r="B224">
        <v>247</v>
      </c>
      <c r="C224" t="s">
        <v>197</v>
      </c>
      <c r="D224" t="s">
        <v>4340</v>
      </c>
      <c r="E224">
        <v>22</v>
      </c>
      <c r="F224" t="s">
        <v>2247</v>
      </c>
      <c r="G224">
        <v>32378</v>
      </c>
      <c r="H224">
        <v>32</v>
      </c>
      <c r="I224">
        <v>186</v>
      </c>
      <c r="J224">
        <v>71</v>
      </c>
      <c r="K224" t="b">
        <v>0</v>
      </c>
      <c r="L224" t="b">
        <v>1</v>
      </c>
      <c r="M224" t="b">
        <v>0</v>
      </c>
      <c r="N224" t="b">
        <v>0</v>
      </c>
      <c r="O224" t="str">
        <f t="shared" si="3"/>
        <v>FALSE</v>
      </c>
      <c r="P224">
        <v>2</v>
      </c>
      <c r="Q224" t="b">
        <v>0</v>
      </c>
      <c r="R224" t="b">
        <v>0</v>
      </c>
      <c r="S224" t="b">
        <v>0</v>
      </c>
      <c r="T224" t="b">
        <v>0</v>
      </c>
      <c r="U224" t="b">
        <v>0</v>
      </c>
      <c r="V224" t="b">
        <v>1</v>
      </c>
      <c r="W224" t="b">
        <v>1</v>
      </c>
      <c r="X224" t="b">
        <v>0</v>
      </c>
      <c r="Y224" t="b">
        <v>0</v>
      </c>
      <c r="Z224" t="b">
        <v>1</v>
      </c>
      <c r="AA224">
        <v>0</v>
      </c>
      <c r="AB224">
        <v>2750000</v>
      </c>
      <c r="AC224">
        <v>2750000</v>
      </c>
      <c r="AD224">
        <v>275000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N224">
        <v>0</v>
      </c>
      <c r="AO224">
        <v>100</v>
      </c>
      <c r="AP224">
        <v>0</v>
      </c>
      <c r="AQ224">
        <v>8474176</v>
      </c>
      <c r="AR224">
        <v>2007</v>
      </c>
      <c r="AS224">
        <v>168</v>
      </c>
      <c r="AT224">
        <v>20</v>
      </c>
      <c r="AU224" t="b">
        <v>0</v>
      </c>
      <c r="AV224">
        <v>0</v>
      </c>
      <c r="AW224">
        <v>3</v>
      </c>
      <c r="AX224">
        <v>3</v>
      </c>
      <c r="AY224">
        <v>3</v>
      </c>
      <c r="AZ224">
        <v>3</v>
      </c>
      <c r="BA224">
        <v>3</v>
      </c>
      <c r="BB224">
        <v>3</v>
      </c>
      <c r="BC224">
        <v>3</v>
      </c>
      <c r="BD224">
        <v>3</v>
      </c>
      <c r="BE224">
        <v>3</v>
      </c>
      <c r="BF224">
        <v>3</v>
      </c>
      <c r="BG224">
        <v>69</v>
      </c>
      <c r="BH224">
        <v>53</v>
      </c>
      <c r="BI224">
        <v>86</v>
      </c>
      <c r="BJ224">
        <v>71</v>
      </c>
      <c r="BK224">
        <v>83</v>
      </c>
      <c r="BL224">
        <v>62</v>
      </c>
      <c r="BM224">
        <v>64</v>
      </c>
      <c r="BN224">
        <v>62</v>
      </c>
      <c r="BO224">
        <v>40</v>
      </c>
      <c r="BP224">
        <v>76</v>
      </c>
      <c r="BQ224">
        <v>72</v>
      </c>
      <c r="BR224">
        <v>51</v>
      </c>
      <c r="BS224">
        <v>67</v>
      </c>
      <c r="BT224">
        <v>81</v>
      </c>
      <c r="BU224">
        <v>97</v>
      </c>
      <c r="BV224">
        <v>0</v>
      </c>
      <c r="BW224">
        <v>50</v>
      </c>
      <c r="BX224">
        <v>76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0</v>
      </c>
      <c r="EE224">
        <v>0</v>
      </c>
      <c r="EF224">
        <v>0</v>
      </c>
      <c r="EG224">
        <v>0</v>
      </c>
      <c r="EH224">
        <v>0</v>
      </c>
      <c r="EI224">
        <v>0</v>
      </c>
      <c r="EJ224">
        <v>0</v>
      </c>
      <c r="EK224">
        <v>0</v>
      </c>
      <c r="EL224">
        <v>0</v>
      </c>
      <c r="EM224">
        <v>0</v>
      </c>
      <c r="EN224">
        <v>0</v>
      </c>
      <c r="EO224">
        <v>0</v>
      </c>
      <c r="EP224">
        <v>0</v>
      </c>
      <c r="EQ224">
        <v>0</v>
      </c>
      <c r="ER224">
        <v>0</v>
      </c>
      <c r="ES224">
        <v>0</v>
      </c>
      <c r="ET224">
        <v>0</v>
      </c>
      <c r="EU224">
        <v>0</v>
      </c>
      <c r="EV224">
        <v>0</v>
      </c>
      <c r="EW224">
        <v>0</v>
      </c>
      <c r="EX224">
        <v>0</v>
      </c>
      <c r="EY224">
        <v>0</v>
      </c>
      <c r="EZ224">
        <v>0</v>
      </c>
      <c r="FA224">
        <v>0</v>
      </c>
      <c r="FB224">
        <v>0</v>
      </c>
      <c r="FC224">
        <v>0</v>
      </c>
      <c r="FD224">
        <v>0</v>
      </c>
      <c r="FE224">
        <v>0</v>
      </c>
      <c r="FF224">
        <v>0</v>
      </c>
      <c r="FG224">
        <v>0</v>
      </c>
      <c r="FH224">
        <v>0</v>
      </c>
    </row>
    <row r="225" spans="1:164" x14ac:dyDescent="0.3">
      <c r="A225" t="str">
        <f>IFERROR(VLOOKUP(E225,Teams!A:B,2,FALSE),"Free Agent")</f>
        <v>Coyotes</v>
      </c>
      <c r="B225">
        <v>249</v>
      </c>
      <c r="C225" t="s">
        <v>199</v>
      </c>
      <c r="D225" t="s">
        <v>5316</v>
      </c>
      <c r="E225">
        <v>2</v>
      </c>
      <c r="F225" t="s">
        <v>2250</v>
      </c>
      <c r="G225">
        <v>35758</v>
      </c>
      <c r="H225">
        <v>23</v>
      </c>
      <c r="I225">
        <v>198</v>
      </c>
      <c r="J225">
        <v>74</v>
      </c>
      <c r="K225" t="b">
        <v>0</v>
      </c>
      <c r="L225" t="b">
        <v>1</v>
      </c>
      <c r="M225" t="b">
        <v>0</v>
      </c>
      <c r="N225" t="b">
        <v>0</v>
      </c>
      <c r="O225" t="str">
        <f t="shared" si="3"/>
        <v>FALSE</v>
      </c>
      <c r="P225">
        <v>0</v>
      </c>
      <c r="Q225" t="b">
        <v>0</v>
      </c>
      <c r="R225" t="b">
        <v>0</v>
      </c>
      <c r="S225" t="b">
        <v>0</v>
      </c>
      <c r="T225" t="b">
        <v>0</v>
      </c>
      <c r="U225" t="b">
        <v>0</v>
      </c>
      <c r="V225" t="b">
        <v>1</v>
      </c>
      <c r="W225" t="b">
        <v>1</v>
      </c>
      <c r="X225" t="b">
        <v>0</v>
      </c>
      <c r="Y225" t="b">
        <v>0</v>
      </c>
      <c r="Z225" t="b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N225">
        <v>0</v>
      </c>
      <c r="AO225">
        <v>100</v>
      </c>
      <c r="AP225">
        <v>0</v>
      </c>
      <c r="AQ225">
        <v>8479358</v>
      </c>
      <c r="AR225">
        <v>0</v>
      </c>
      <c r="AS225">
        <v>0</v>
      </c>
      <c r="AT225">
        <v>0</v>
      </c>
      <c r="AU225" t="b">
        <v>0</v>
      </c>
      <c r="AV225">
        <v>0</v>
      </c>
      <c r="AW225">
        <v>3</v>
      </c>
      <c r="AX225">
        <v>2</v>
      </c>
      <c r="AY225">
        <v>2</v>
      </c>
      <c r="AZ225">
        <v>2</v>
      </c>
      <c r="BA225">
        <v>2</v>
      </c>
      <c r="BB225">
        <v>2</v>
      </c>
      <c r="BC225">
        <v>2</v>
      </c>
      <c r="BD225">
        <v>2</v>
      </c>
      <c r="BE225">
        <v>2</v>
      </c>
      <c r="BF225">
        <v>2</v>
      </c>
      <c r="BG225">
        <v>61</v>
      </c>
      <c r="BH225">
        <v>46</v>
      </c>
      <c r="BI225">
        <v>84</v>
      </c>
      <c r="BJ225">
        <v>62</v>
      </c>
      <c r="BK225">
        <v>73</v>
      </c>
      <c r="BL225">
        <v>83</v>
      </c>
      <c r="BM225">
        <v>91</v>
      </c>
      <c r="BN225">
        <v>58</v>
      </c>
      <c r="BO225">
        <v>36</v>
      </c>
      <c r="BP225">
        <v>67</v>
      </c>
      <c r="BQ225">
        <v>71</v>
      </c>
      <c r="BR225">
        <v>54</v>
      </c>
      <c r="BS225">
        <v>64</v>
      </c>
      <c r="BT225">
        <v>25</v>
      </c>
      <c r="BU225">
        <v>40</v>
      </c>
      <c r="BV225">
        <v>0</v>
      </c>
      <c r="BW225">
        <v>50</v>
      </c>
      <c r="BX225">
        <v>73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  <c r="ED225">
        <v>0</v>
      </c>
      <c r="EE225">
        <v>0</v>
      </c>
      <c r="EF225">
        <v>0</v>
      </c>
      <c r="EG225">
        <v>0</v>
      </c>
      <c r="EH225">
        <v>0</v>
      </c>
      <c r="EI225">
        <v>0</v>
      </c>
      <c r="EJ225">
        <v>0</v>
      </c>
      <c r="EK225">
        <v>0</v>
      </c>
      <c r="EL225">
        <v>0</v>
      </c>
      <c r="EM225">
        <v>0</v>
      </c>
      <c r="EN225">
        <v>0</v>
      </c>
      <c r="EO225">
        <v>0</v>
      </c>
      <c r="EP225">
        <v>0</v>
      </c>
      <c r="EQ225">
        <v>0</v>
      </c>
      <c r="ER225">
        <v>0</v>
      </c>
      <c r="ES225">
        <v>0</v>
      </c>
      <c r="ET225">
        <v>0</v>
      </c>
      <c r="EU225">
        <v>0</v>
      </c>
      <c r="EV225">
        <v>0</v>
      </c>
      <c r="EW225">
        <v>0</v>
      </c>
      <c r="EX225">
        <v>0</v>
      </c>
      <c r="EY225">
        <v>0</v>
      </c>
      <c r="EZ225">
        <v>0</v>
      </c>
      <c r="FA225">
        <v>0</v>
      </c>
      <c r="FB225">
        <v>0</v>
      </c>
      <c r="FC225">
        <v>0</v>
      </c>
      <c r="FD225">
        <v>0</v>
      </c>
      <c r="FE225">
        <v>0</v>
      </c>
      <c r="FF225">
        <v>0</v>
      </c>
      <c r="FG225">
        <v>0</v>
      </c>
      <c r="FH225">
        <v>0</v>
      </c>
    </row>
    <row r="226" spans="1:164" x14ac:dyDescent="0.3">
      <c r="A226" t="str">
        <f>IFERROR(VLOOKUP(E226,Teams!A:B,2,FALSE),"Free Agent")</f>
        <v>Canucks</v>
      </c>
      <c r="B226">
        <v>250</v>
      </c>
      <c r="C226" t="s">
        <v>200</v>
      </c>
      <c r="D226" t="s">
        <v>4342</v>
      </c>
      <c r="E226">
        <v>28</v>
      </c>
      <c r="F226" t="s">
        <v>2250</v>
      </c>
      <c r="G226">
        <v>34542</v>
      </c>
      <c r="H226">
        <v>26</v>
      </c>
      <c r="I226">
        <v>211</v>
      </c>
      <c r="J226">
        <v>77</v>
      </c>
      <c r="K226" t="b">
        <v>0</v>
      </c>
      <c r="L226" t="b">
        <v>0</v>
      </c>
      <c r="M226" t="b">
        <v>0</v>
      </c>
      <c r="N226" t="b">
        <v>1</v>
      </c>
      <c r="O226" t="str">
        <f t="shared" si="3"/>
        <v>FALSE</v>
      </c>
      <c r="P226">
        <v>1</v>
      </c>
      <c r="Q226" t="b">
        <v>0</v>
      </c>
      <c r="R226" t="b">
        <v>0</v>
      </c>
      <c r="S226" t="b">
        <v>0</v>
      </c>
      <c r="T226" t="b">
        <v>0</v>
      </c>
      <c r="U226" t="b">
        <v>0</v>
      </c>
      <c r="V226" t="b">
        <v>1</v>
      </c>
      <c r="W226" t="b">
        <v>1</v>
      </c>
      <c r="X226" t="b">
        <v>0</v>
      </c>
      <c r="Y226" t="b">
        <v>0</v>
      </c>
      <c r="Z226" t="b">
        <v>1</v>
      </c>
      <c r="AA226">
        <v>0</v>
      </c>
      <c r="AB226">
        <v>2695000</v>
      </c>
      <c r="AC226">
        <v>269500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N226">
        <v>0</v>
      </c>
      <c r="AO226">
        <v>100</v>
      </c>
      <c r="AP226">
        <v>0</v>
      </c>
      <c r="AQ226">
        <v>8477369</v>
      </c>
      <c r="AR226">
        <v>2013</v>
      </c>
      <c r="AS226">
        <v>137</v>
      </c>
      <c r="AT226">
        <v>15</v>
      </c>
      <c r="AU226" t="b">
        <v>0</v>
      </c>
      <c r="AV226">
        <v>28</v>
      </c>
      <c r="AW226">
        <v>3</v>
      </c>
      <c r="AX226">
        <v>3</v>
      </c>
      <c r="AY226">
        <v>3</v>
      </c>
      <c r="AZ226">
        <v>3</v>
      </c>
      <c r="BA226">
        <v>3</v>
      </c>
      <c r="BB226">
        <v>3</v>
      </c>
      <c r="BC226">
        <v>3</v>
      </c>
      <c r="BD226">
        <v>3</v>
      </c>
      <c r="BE226">
        <v>3</v>
      </c>
      <c r="BF226">
        <v>3</v>
      </c>
      <c r="BG226">
        <v>73</v>
      </c>
      <c r="BH226">
        <v>54</v>
      </c>
      <c r="BI226">
        <v>81</v>
      </c>
      <c r="BJ226">
        <v>70</v>
      </c>
      <c r="BK226">
        <v>80</v>
      </c>
      <c r="BL226">
        <v>65</v>
      </c>
      <c r="BM226">
        <v>77</v>
      </c>
      <c r="BN226">
        <v>68</v>
      </c>
      <c r="BO226">
        <v>40</v>
      </c>
      <c r="BP226">
        <v>76</v>
      </c>
      <c r="BQ226">
        <v>73</v>
      </c>
      <c r="BR226">
        <v>66</v>
      </c>
      <c r="BS226">
        <v>71</v>
      </c>
      <c r="BT226">
        <v>34</v>
      </c>
      <c r="BU226">
        <v>73</v>
      </c>
      <c r="BV226">
        <v>0</v>
      </c>
      <c r="BW226">
        <v>50</v>
      </c>
      <c r="BX226">
        <v>82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  <c r="ED226">
        <v>0</v>
      </c>
      <c r="EE226">
        <v>0</v>
      </c>
      <c r="EF226">
        <v>0</v>
      </c>
      <c r="EG226">
        <v>0</v>
      </c>
      <c r="EH226">
        <v>0</v>
      </c>
      <c r="EI226">
        <v>0</v>
      </c>
      <c r="EJ226">
        <v>0</v>
      </c>
      <c r="EK226">
        <v>0</v>
      </c>
      <c r="EL226">
        <v>0</v>
      </c>
      <c r="EM226">
        <v>0</v>
      </c>
      <c r="EN226">
        <v>0</v>
      </c>
      <c r="EO226">
        <v>0</v>
      </c>
      <c r="EP226">
        <v>0</v>
      </c>
      <c r="EQ226">
        <v>0</v>
      </c>
      <c r="ER226">
        <v>0</v>
      </c>
      <c r="ES226">
        <v>0</v>
      </c>
      <c r="ET226">
        <v>0</v>
      </c>
      <c r="EU226">
        <v>0</v>
      </c>
      <c r="EV226">
        <v>0</v>
      </c>
      <c r="EW226">
        <v>0</v>
      </c>
      <c r="EX226">
        <v>0</v>
      </c>
      <c r="EY226">
        <v>0</v>
      </c>
      <c r="EZ226">
        <v>0</v>
      </c>
      <c r="FA226">
        <v>0</v>
      </c>
      <c r="FB226">
        <v>0</v>
      </c>
      <c r="FC226">
        <v>0</v>
      </c>
      <c r="FD226">
        <v>0</v>
      </c>
      <c r="FE226">
        <v>0</v>
      </c>
      <c r="FF226">
        <v>0</v>
      </c>
      <c r="FG226">
        <v>0</v>
      </c>
      <c r="FH226">
        <v>0</v>
      </c>
    </row>
    <row r="227" spans="1:164" x14ac:dyDescent="0.3">
      <c r="A227" t="str">
        <f>IFERROR(VLOOKUP(E227,Teams!A:B,2,FALSE),"Free Agent")</f>
        <v>Free Agent</v>
      </c>
      <c r="B227">
        <v>1392</v>
      </c>
      <c r="C227" t="s">
        <v>4123</v>
      </c>
      <c r="D227" t="s">
        <v>7354</v>
      </c>
      <c r="E227">
        <v>0</v>
      </c>
      <c r="F227" t="s">
        <v>2250</v>
      </c>
      <c r="G227">
        <v>36144</v>
      </c>
      <c r="H227">
        <v>22</v>
      </c>
      <c r="I227">
        <v>205</v>
      </c>
      <c r="J227">
        <v>72</v>
      </c>
      <c r="K227" t="b">
        <v>1</v>
      </c>
      <c r="L227" t="b">
        <v>0</v>
      </c>
      <c r="M227" t="b">
        <v>0</v>
      </c>
      <c r="N227" t="b">
        <v>0</v>
      </c>
      <c r="O227" t="str">
        <f t="shared" si="3"/>
        <v>FALSE</v>
      </c>
      <c r="P227">
        <v>1</v>
      </c>
      <c r="Q227" t="b">
        <v>1</v>
      </c>
      <c r="R227" t="b">
        <v>0</v>
      </c>
      <c r="S227" t="b">
        <v>0</v>
      </c>
      <c r="T227" t="b">
        <v>0</v>
      </c>
      <c r="U227" t="b">
        <v>0</v>
      </c>
      <c r="V227" t="b">
        <v>1</v>
      </c>
      <c r="W227" t="b">
        <v>1</v>
      </c>
      <c r="X227" t="b">
        <v>0</v>
      </c>
      <c r="Y227" t="b">
        <v>0</v>
      </c>
      <c r="Z227" t="b">
        <v>0</v>
      </c>
      <c r="AA227">
        <v>0</v>
      </c>
      <c r="AB227">
        <v>750000</v>
      </c>
      <c r="AC227">
        <v>75000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N227">
        <v>0</v>
      </c>
      <c r="AO227">
        <v>100</v>
      </c>
      <c r="AP227">
        <v>0</v>
      </c>
      <c r="AQ227">
        <v>120</v>
      </c>
      <c r="AR227">
        <v>0</v>
      </c>
      <c r="AS227">
        <v>0</v>
      </c>
      <c r="AT227">
        <v>0</v>
      </c>
      <c r="AU227" t="b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60</v>
      </c>
      <c r="BH227">
        <v>17</v>
      </c>
      <c r="BI227">
        <v>84</v>
      </c>
      <c r="BJ227">
        <v>62</v>
      </c>
      <c r="BK227">
        <v>73</v>
      </c>
      <c r="BL227">
        <v>58</v>
      </c>
      <c r="BM227">
        <v>16</v>
      </c>
      <c r="BN227">
        <v>58</v>
      </c>
      <c r="BO227">
        <v>65</v>
      </c>
      <c r="BP227">
        <v>67</v>
      </c>
      <c r="BQ227">
        <v>70</v>
      </c>
      <c r="BR227">
        <v>51</v>
      </c>
      <c r="BS227">
        <v>64</v>
      </c>
      <c r="BT227">
        <v>25</v>
      </c>
      <c r="BU227">
        <v>40</v>
      </c>
      <c r="BV227">
        <v>0</v>
      </c>
      <c r="BW227">
        <v>50</v>
      </c>
      <c r="BX227">
        <v>69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  <c r="ED227">
        <v>0</v>
      </c>
      <c r="EE227">
        <v>0</v>
      </c>
      <c r="EF227">
        <v>0</v>
      </c>
      <c r="EG227">
        <v>0</v>
      </c>
      <c r="EH227">
        <v>0</v>
      </c>
      <c r="EI227">
        <v>0</v>
      </c>
      <c r="EJ227">
        <v>0</v>
      </c>
      <c r="EK227">
        <v>0</v>
      </c>
      <c r="EL227">
        <v>0</v>
      </c>
      <c r="EM227">
        <v>0</v>
      </c>
      <c r="EN227">
        <v>0</v>
      </c>
      <c r="EO227">
        <v>0</v>
      </c>
      <c r="EP227">
        <v>0</v>
      </c>
      <c r="EQ227">
        <v>0</v>
      </c>
      <c r="ER227">
        <v>0</v>
      </c>
      <c r="ES227">
        <v>0</v>
      </c>
      <c r="ET227">
        <v>0</v>
      </c>
      <c r="EU227">
        <v>0</v>
      </c>
      <c r="EV227">
        <v>0</v>
      </c>
      <c r="EW227">
        <v>0</v>
      </c>
      <c r="EX227">
        <v>0</v>
      </c>
      <c r="EY227">
        <v>0</v>
      </c>
      <c r="EZ227">
        <v>0</v>
      </c>
      <c r="FA227">
        <v>0</v>
      </c>
      <c r="FB227">
        <v>0</v>
      </c>
      <c r="FC227">
        <v>0</v>
      </c>
      <c r="FD227">
        <v>0</v>
      </c>
      <c r="FE227">
        <v>0</v>
      </c>
      <c r="FF227">
        <v>0</v>
      </c>
      <c r="FG227">
        <v>0</v>
      </c>
      <c r="FH227">
        <v>0</v>
      </c>
    </row>
    <row r="228" spans="1:164" x14ac:dyDescent="0.3">
      <c r="A228" t="str">
        <f>IFERROR(VLOOKUP(E228,Teams!A:B,2,FALSE),"Free Agent")</f>
        <v>Free Agent</v>
      </c>
      <c r="B228">
        <v>1883</v>
      </c>
      <c r="C228" t="s">
        <v>3943</v>
      </c>
      <c r="D228" t="s">
        <v>7355</v>
      </c>
      <c r="E228">
        <v>0</v>
      </c>
      <c r="F228" t="s">
        <v>2250</v>
      </c>
      <c r="G228">
        <v>35283</v>
      </c>
      <c r="H228">
        <v>24</v>
      </c>
      <c r="I228">
        <v>194</v>
      </c>
      <c r="J228">
        <v>74</v>
      </c>
      <c r="K228" t="b">
        <v>1</v>
      </c>
      <c r="L228" t="b">
        <v>0</v>
      </c>
      <c r="M228" t="b">
        <v>0</v>
      </c>
      <c r="N228" t="b">
        <v>0</v>
      </c>
      <c r="O228" t="str">
        <f t="shared" si="3"/>
        <v>FALSE</v>
      </c>
      <c r="P228">
        <v>1</v>
      </c>
      <c r="Q228" t="b">
        <v>1</v>
      </c>
      <c r="R228" t="b">
        <v>0</v>
      </c>
      <c r="S228" t="b">
        <v>0</v>
      </c>
      <c r="T228" t="b">
        <v>0</v>
      </c>
      <c r="U228" t="b">
        <v>0</v>
      </c>
      <c r="V228" t="b">
        <v>1</v>
      </c>
      <c r="W228" t="b">
        <v>1</v>
      </c>
      <c r="X228" t="b">
        <v>0</v>
      </c>
      <c r="Y228" t="b">
        <v>0</v>
      </c>
      <c r="Z228" t="b">
        <v>0</v>
      </c>
      <c r="AA228">
        <v>0</v>
      </c>
      <c r="AB228">
        <v>750000</v>
      </c>
      <c r="AC228">
        <v>75000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N228">
        <v>0</v>
      </c>
      <c r="AO228">
        <v>100</v>
      </c>
      <c r="AP228">
        <v>0</v>
      </c>
      <c r="AQ228">
        <v>71</v>
      </c>
      <c r="AR228">
        <v>0</v>
      </c>
      <c r="AS228">
        <v>0</v>
      </c>
      <c r="AT228">
        <v>0</v>
      </c>
      <c r="AU228" t="b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61</v>
      </c>
      <c r="BH228">
        <v>28</v>
      </c>
      <c r="BI228">
        <v>84</v>
      </c>
      <c r="BJ228">
        <v>63</v>
      </c>
      <c r="BK228">
        <v>73</v>
      </c>
      <c r="BL228">
        <v>58</v>
      </c>
      <c r="BM228">
        <v>46</v>
      </c>
      <c r="BN228">
        <v>59</v>
      </c>
      <c r="BO228">
        <v>65</v>
      </c>
      <c r="BP228">
        <v>67</v>
      </c>
      <c r="BQ228">
        <v>71</v>
      </c>
      <c r="BR228">
        <v>53</v>
      </c>
      <c r="BS228">
        <v>65</v>
      </c>
      <c r="BT228">
        <v>25</v>
      </c>
      <c r="BU228">
        <v>40</v>
      </c>
      <c r="BV228">
        <v>0</v>
      </c>
      <c r="BW228">
        <v>50</v>
      </c>
      <c r="BX228">
        <v>7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  <c r="ED228">
        <v>0</v>
      </c>
      <c r="EE228">
        <v>0</v>
      </c>
      <c r="EF228">
        <v>0</v>
      </c>
      <c r="EG228">
        <v>0</v>
      </c>
      <c r="EH228">
        <v>0</v>
      </c>
      <c r="EI228">
        <v>0</v>
      </c>
      <c r="EJ228">
        <v>0</v>
      </c>
      <c r="EK228">
        <v>0</v>
      </c>
      <c r="EL228">
        <v>0</v>
      </c>
      <c r="EM228">
        <v>0</v>
      </c>
      <c r="EN228">
        <v>0</v>
      </c>
      <c r="EO228">
        <v>0</v>
      </c>
      <c r="EP228">
        <v>0</v>
      </c>
      <c r="EQ228">
        <v>0</v>
      </c>
      <c r="ER228">
        <v>0</v>
      </c>
      <c r="ES228">
        <v>0</v>
      </c>
      <c r="ET228">
        <v>0</v>
      </c>
      <c r="EU228">
        <v>0</v>
      </c>
      <c r="EV228">
        <v>0</v>
      </c>
      <c r="EW228">
        <v>0</v>
      </c>
      <c r="EX228">
        <v>0</v>
      </c>
      <c r="EY228">
        <v>0</v>
      </c>
      <c r="EZ228">
        <v>0</v>
      </c>
      <c r="FA228">
        <v>0</v>
      </c>
      <c r="FB228">
        <v>0</v>
      </c>
      <c r="FC228">
        <v>0</v>
      </c>
      <c r="FD228">
        <v>0</v>
      </c>
      <c r="FE228">
        <v>0</v>
      </c>
      <c r="FF228">
        <v>0</v>
      </c>
      <c r="FG228">
        <v>0</v>
      </c>
      <c r="FH228">
        <v>0</v>
      </c>
    </row>
    <row r="229" spans="1:164" x14ac:dyDescent="0.3">
      <c r="A229" t="str">
        <f>IFERROR(VLOOKUP(E229,Teams!A:B,2,FALSE),"Free Agent")</f>
        <v>Canadiens</v>
      </c>
      <c r="B229">
        <v>253</v>
      </c>
      <c r="C229" t="s">
        <v>201</v>
      </c>
      <c r="D229" t="s">
        <v>4343</v>
      </c>
      <c r="E229">
        <v>16</v>
      </c>
      <c r="F229" t="s">
        <v>2250</v>
      </c>
      <c r="G229">
        <v>32638</v>
      </c>
      <c r="H229">
        <v>32</v>
      </c>
      <c r="I229">
        <v>206</v>
      </c>
      <c r="J229">
        <v>74</v>
      </c>
      <c r="K229" t="b">
        <v>1</v>
      </c>
      <c r="L229" t="b">
        <v>0</v>
      </c>
      <c r="M229" t="b">
        <v>0</v>
      </c>
      <c r="N229" t="b">
        <v>0</v>
      </c>
      <c r="O229" t="str">
        <f t="shared" si="3"/>
        <v>FALSE</v>
      </c>
      <c r="P229">
        <v>0</v>
      </c>
      <c r="Q229" t="b">
        <v>0</v>
      </c>
      <c r="R229" t="b">
        <v>0</v>
      </c>
      <c r="S229" t="b">
        <v>0</v>
      </c>
      <c r="T229" t="b">
        <v>0</v>
      </c>
      <c r="U229" t="b">
        <v>0</v>
      </c>
      <c r="V229" t="b">
        <v>1</v>
      </c>
      <c r="W229" t="b">
        <v>1</v>
      </c>
      <c r="X229" t="b">
        <v>0</v>
      </c>
      <c r="Y229" t="b">
        <v>0</v>
      </c>
      <c r="Z229" t="b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N229">
        <v>0</v>
      </c>
      <c r="AO229">
        <v>100</v>
      </c>
      <c r="AP229">
        <v>0</v>
      </c>
      <c r="AQ229">
        <v>8477240</v>
      </c>
      <c r="AR229">
        <v>0</v>
      </c>
      <c r="AS229">
        <v>0</v>
      </c>
      <c r="AT229">
        <v>0</v>
      </c>
      <c r="AU229" t="b">
        <v>0</v>
      </c>
      <c r="AV229">
        <v>0</v>
      </c>
      <c r="AW229">
        <v>1</v>
      </c>
      <c r="AX229">
        <v>1</v>
      </c>
      <c r="AY229">
        <v>1</v>
      </c>
      <c r="AZ229">
        <v>1</v>
      </c>
      <c r="BA229">
        <v>1</v>
      </c>
      <c r="BB229">
        <v>1</v>
      </c>
      <c r="BC229">
        <v>1</v>
      </c>
      <c r="BD229">
        <v>1</v>
      </c>
      <c r="BE229">
        <v>1</v>
      </c>
      <c r="BF229">
        <v>1</v>
      </c>
      <c r="BG229">
        <v>79</v>
      </c>
      <c r="BH229">
        <v>51</v>
      </c>
      <c r="BI229">
        <v>90</v>
      </c>
      <c r="BJ229">
        <v>70</v>
      </c>
      <c r="BK229">
        <v>82</v>
      </c>
      <c r="BL229">
        <v>46</v>
      </c>
      <c r="BM229">
        <v>31</v>
      </c>
      <c r="BN229">
        <v>61</v>
      </c>
      <c r="BO229">
        <v>54</v>
      </c>
      <c r="BP229">
        <v>75</v>
      </c>
      <c r="BQ229">
        <v>72</v>
      </c>
      <c r="BR229">
        <v>45</v>
      </c>
      <c r="BS229">
        <v>67</v>
      </c>
      <c r="BT229">
        <v>43</v>
      </c>
      <c r="BU229">
        <v>77</v>
      </c>
      <c r="BV229">
        <v>0</v>
      </c>
      <c r="BW229">
        <v>50</v>
      </c>
      <c r="BX229">
        <v>74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  <c r="ED229">
        <v>0</v>
      </c>
      <c r="EE229">
        <v>0</v>
      </c>
      <c r="EF229">
        <v>0</v>
      </c>
      <c r="EG229">
        <v>0</v>
      </c>
      <c r="EH229">
        <v>0</v>
      </c>
      <c r="EI229">
        <v>0</v>
      </c>
      <c r="EJ229">
        <v>0</v>
      </c>
      <c r="EK229">
        <v>0</v>
      </c>
      <c r="EL229">
        <v>0</v>
      </c>
      <c r="EM229">
        <v>0</v>
      </c>
      <c r="EN229">
        <v>0</v>
      </c>
      <c r="EO229">
        <v>0</v>
      </c>
      <c r="EP229">
        <v>0</v>
      </c>
      <c r="EQ229">
        <v>0</v>
      </c>
      <c r="ER229">
        <v>0</v>
      </c>
      <c r="ES229">
        <v>0</v>
      </c>
      <c r="ET229">
        <v>0</v>
      </c>
      <c r="EU229">
        <v>0</v>
      </c>
      <c r="EV229">
        <v>0</v>
      </c>
      <c r="EW229">
        <v>0</v>
      </c>
      <c r="EX229">
        <v>0</v>
      </c>
      <c r="EY229">
        <v>0</v>
      </c>
      <c r="EZ229">
        <v>0</v>
      </c>
      <c r="FA229">
        <v>0</v>
      </c>
      <c r="FB229">
        <v>0</v>
      </c>
      <c r="FC229">
        <v>0</v>
      </c>
      <c r="FD229">
        <v>0</v>
      </c>
      <c r="FE229">
        <v>0</v>
      </c>
      <c r="FF229">
        <v>0</v>
      </c>
      <c r="FG229">
        <v>0</v>
      </c>
      <c r="FH229">
        <v>0</v>
      </c>
    </row>
    <row r="230" spans="1:164" x14ac:dyDescent="0.3">
      <c r="A230" t="str">
        <f>IFERROR(VLOOKUP(E230,Teams!A:B,2,FALSE),"Free Agent")</f>
        <v>Hurricanes</v>
      </c>
      <c r="B230">
        <v>254</v>
      </c>
      <c r="C230" t="s">
        <v>202</v>
      </c>
      <c r="D230" t="s">
        <v>4344</v>
      </c>
      <c r="E230">
        <v>6</v>
      </c>
      <c r="F230" t="s">
        <v>2250</v>
      </c>
      <c r="G230">
        <v>34925</v>
      </c>
      <c r="H230">
        <v>25</v>
      </c>
      <c r="I230">
        <v>177</v>
      </c>
      <c r="J230">
        <v>73</v>
      </c>
      <c r="K230" t="b">
        <v>1</v>
      </c>
      <c r="L230" t="b">
        <v>1</v>
      </c>
      <c r="M230" t="b">
        <v>0</v>
      </c>
      <c r="N230" t="b">
        <v>0</v>
      </c>
      <c r="O230" t="str">
        <f t="shared" si="3"/>
        <v>FALSE</v>
      </c>
      <c r="P230">
        <v>2</v>
      </c>
      <c r="Q230" t="b">
        <v>0</v>
      </c>
      <c r="R230" t="b">
        <v>0</v>
      </c>
      <c r="S230" t="b">
        <v>0</v>
      </c>
      <c r="T230" t="b">
        <v>0</v>
      </c>
      <c r="U230" t="b">
        <v>1</v>
      </c>
      <c r="V230" t="b">
        <v>1</v>
      </c>
      <c r="W230" t="b">
        <v>1</v>
      </c>
      <c r="X230" t="b">
        <v>0</v>
      </c>
      <c r="Y230" t="b">
        <v>0</v>
      </c>
      <c r="Z230" t="b">
        <v>1</v>
      </c>
      <c r="AA230">
        <v>0</v>
      </c>
      <c r="AB230">
        <v>4110000</v>
      </c>
      <c r="AC230">
        <v>4110000</v>
      </c>
      <c r="AD230">
        <v>411000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N230">
        <v>0</v>
      </c>
      <c r="AO230">
        <v>100</v>
      </c>
      <c r="AP230">
        <v>0</v>
      </c>
      <c r="AQ230">
        <v>8477409</v>
      </c>
      <c r="AR230">
        <v>2013</v>
      </c>
      <c r="AS230">
        <v>82</v>
      </c>
      <c r="AT230">
        <v>24</v>
      </c>
      <c r="AU230" t="b">
        <v>0</v>
      </c>
      <c r="AV230">
        <v>0</v>
      </c>
      <c r="AW230">
        <v>3</v>
      </c>
      <c r="AX230">
        <v>3</v>
      </c>
      <c r="AY230">
        <v>3</v>
      </c>
      <c r="AZ230">
        <v>3</v>
      </c>
      <c r="BA230">
        <v>3</v>
      </c>
      <c r="BB230">
        <v>3</v>
      </c>
      <c r="BC230">
        <v>3</v>
      </c>
      <c r="BD230">
        <v>3</v>
      </c>
      <c r="BE230">
        <v>3</v>
      </c>
      <c r="BF230">
        <v>3</v>
      </c>
      <c r="BG230">
        <v>70</v>
      </c>
      <c r="BH230">
        <v>54</v>
      </c>
      <c r="BI230">
        <v>83</v>
      </c>
      <c r="BJ230">
        <v>76</v>
      </c>
      <c r="BK230">
        <v>86</v>
      </c>
      <c r="BL230">
        <v>70</v>
      </c>
      <c r="BM230">
        <v>94</v>
      </c>
      <c r="BN230">
        <v>75</v>
      </c>
      <c r="BO230">
        <v>46</v>
      </c>
      <c r="BP230">
        <v>80</v>
      </c>
      <c r="BQ230">
        <v>78</v>
      </c>
      <c r="BR230">
        <v>68</v>
      </c>
      <c r="BS230">
        <v>77</v>
      </c>
      <c r="BT230">
        <v>33</v>
      </c>
      <c r="BU230">
        <v>73</v>
      </c>
      <c r="BV230">
        <v>0</v>
      </c>
      <c r="BW230">
        <v>50</v>
      </c>
      <c r="BX230">
        <v>84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  <c r="ED230">
        <v>0</v>
      </c>
      <c r="EE230">
        <v>0</v>
      </c>
      <c r="EF230">
        <v>0</v>
      </c>
      <c r="EG230">
        <v>0</v>
      </c>
      <c r="EH230">
        <v>0</v>
      </c>
      <c r="EI230">
        <v>0</v>
      </c>
      <c r="EJ230">
        <v>0</v>
      </c>
      <c r="EK230">
        <v>0</v>
      </c>
      <c r="EL230">
        <v>0</v>
      </c>
      <c r="EM230">
        <v>0</v>
      </c>
      <c r="EN230">
        <v>0</v>
      </c>
      <c r="EO230">
        <v>0</v>
      </c>
      <c r="EP230">
        <v>0</v>
      </c>
      <c r="EQ230">
        <v>0</v>
      </c>
      <c r="ER230">
        <v>0</v>
      </c>
      <c r="ES230">
        <v>0</v>
      </c>
      <c r="ET230">
        <v>0</v>
      </c>
      <c r="EU230">
        <v>0</v>
      </c>
      <c r="EV230">
        <v>0</v>
      </c>
      <c r="EW230">
        <v>0</v>
      </c>
      <c r="EX230">
        <v>0</v>
      </c>
      <c r="EY230">
        <v>0</v>
      </c>
      <c r="EZ230">
        <v>0</v>
      </c>
      <c r="FA230">
        <v>0</v>
      </c>
      <c r="FB230">
        <v>0</v>
      </c>
      <c r="FC230">
        <v>0</v>
      </c>
      <c r="FD230">
        <v>0</v>
      </c>
      <c r="FE230">
        <v>0</v>
      </c>
      <c r="FF230">
        <v>0</v>
      </c>
      <c r="FG230">
        <v>0</v>
      </c>
      <c r="FH230">
        <v>0</v>
      </c>
    </row>
    <row r="231" spans="1:164" x14ac:dyDescent="0.3">
      <c r="A231" t="str">
        <f>IFERROR(VLOOKUP(E231,Teams!A:B,2,FALSE),"Free Agent")</f>
        <v>Canadiens</v>
      </c>
      <c r="B231">
        <v>255</v>
      </c>
      <c r="C231" t="s">
        <v>203</v>
      </c>
      <c r="D231" t="s">
        <v>4345</v>
      </c>
      <c r="E231">
        <v>16</v>
      </c>
      <c r="F231" t="s">
        <v>2250</v>
      </c>
      <c r="G231">
        <v>33296</v>
      </c>
      <c r="H231">
        <v>30</v>
      </c>
      <c r="I231">
        <v>195</v>
      </c>
      <c r="J231">
        <v>71</v>
      </c>
      <c r="K231" t="b">
        <v>1</v>
      </c>
      <c r="L231" t="b">
        <v>0</v>
      </c>
      <c r="M231" t="b">
        <v>0</v>
      </c>
      <c r="N231" t="b">
        <v>0</v>
      </c>
      <c r="O231" t="str">
        <f t="shared" si="3"/>
        <v>FALSE</v>
      </c>
      <c r="P231">
        <v>0</v>
      </c>
      <c r="Q231" t="b">
        <v>0</v>
      </c>
      <c r="R231" t="b">
        <v>0</v>
      </c>
      <c r="S231" t="b">
        <v>0</v>
      </c>
      <c r="T231" t="b">
        <v>0</v>
      </c>
      <c r="U231" t="b">
        <v>0</v>
      </c>
      <c r="V231" t="b">
        <v>1</v>
      </c>
      <c r="W231" t="b">
        <v>1</v>
      </c>
      <c r="X231" t="b">
        <v>0</v>
      </c>
      <c r="Y231" t="b">
        <v>0</v>
      </c>
      <c r="Z231" t="b">
        <v>1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N231">
        <v>0</v>
      </c>
      <c r="AO231">
        <v>100</v>
      </c>
      <c r="AP231">
        <v>0</v>
      </c>
      <c r="AQ231">
        <v>8475231</v>
      </c>
      <c r="AR231">
        <v>2009</v>
      </c>
      <c r="AS231">
        <v>92</v>
      </c>
      <c r="AT231">
        <v>19</v>
      </c>
      <c r="AU231" t="b">
        <v>0</v>
      </c>
      <c r="AV231">
        <v>0</v>
      </c>
      <c r="AW231">
        <v>3</v>
      </c>
      <c r="AX231">
        <v>3</v>
      </c>
      <c r="AY231">
        <v>3</v>
      </c>
      <c r="AZ231">
        <v>3</v>
      </c>
      <c r="BA231">
        <v>3</v>
      </c>
      <c r="BB231">
        <v>3</v>
      </c>
      <c r="BC231">
        <v>3</v>
      </c>
      <c r="BD231">
        <v>3</v>
      </c>
      <c r="BE231">
        <v>3</v>
      </c>
      <c r="BF231">
        <v>3</v>
      </c>
      <c r="BG231">
        <v>78</v>
      </c>
      <c r="BH231">
        <v>54</v>
      </c>
      <c r="BI231">
        <v>83</v>
      </c>
      <c r="BJ231">
        <v>74</v>
      </c>
      <c r="BK231">
        <v>83</v>
      </c>
      <c r="BL231">
        <v>60</v>
      </c>
      <c r="BM231">
        <v>89</v>
      </c>
      <c r="BN231">
        <v>61</v>
      </c>
      <c r="BO231">
        <v>74</v>
      </c>
      <c r="BP231">
        <v>74</v>
      </c>
      <c r="BQ231">
        <v>73</v>
      </c>
      <c r="BR231">
        <v>73</v>
      </c>
      <c r="BS231">
        <v>67</v>
      </c>
      <c r="BT231">
        <v>72</v>
      </c>
      <c r="BU231">
        <v>89</v>
      </c>
      <c r="BV231">
        <v>0</v>
      </c>
      <c r="BW231">
        <v>50</v>
      </c>
      <c r="BX231">
        <v>79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  <c r="ED231">
        <v>0</v>
      </c>
      <c r="EE231">
        <v>0</v>
      </c>
      <c r="EF231">
        <v>0</v>
      </c>
      <c r="EG231">
        <v>0</v>
      </c>
      <c r="EH231">
        <v>0</v>
      </c>
      <c r="EI231">
        <v>0</v>
      </c>
      <c r="EJ231">
        <v>0</v>
      </c>
      <c r="EK231">
        <v>0</v>
      </c>
      <c r="EL231">
        <v>0</v>
      </c>
      <c r="EM231">
        <v>0</v>
      </c>
      <c r="EN231">
        <v>0</v>
      </c>
      <c r="EO231">
        <v>0</v>
      </c>
      <c r="EP231">
        <v>0</v>
      </c>
      <c r="EQ231">
        <v>0</v>
      </c>
      <c r="ER231">
        <v>0</v>
      </c>
      <c r="ES231">
        <v>0</v>
      </c>
      <c r="ET231">
        <v>0</v>
      </c>
      <c r="EU231">
        <v>0</v>
      </c>
      <c r="EV231">
        <v>0</v>
      </c>
      <c r="EW231">
        <v>0</v>
      </c>
      <c r="EX231">
        <v>0</v>
      </c>
      <c r="EY231">
        <v>0</v>
      </c>
      <c r="EZ231">
        <v>0</v>
      </c>
      <c r="FA231">
        <v>0</v>
      </c>
      <c r="FB231">
        <v>0</v>
      </c>
      <c r="FC231">
        <v>0</v>
      </c>
      <c r="FD231">
        <v>0</v>
      </c>
      <c r="FE231">
        <v>0</v>
      </c>
      <c r="FF231">
        <v>0</v>
      </c>
      <c r="FG231">
        <v>0</v>
      </c>
      <c r="FH231">
        <v>0</v>
      </c>
    </row>
    <row r="232" spans="1:164" x14ac:dyDescent="0.3">
      <c r="A232" t="str">
        <f>IFERROR(VLOOKUP(E232,Teams!A:B,2,FALSE),"Free Agent")</f>
        <v>Free Agent</v>
      </c>
      <c r="B232">
        <v>256</v>
      </c>
      <c r="C232" t="s">
        <v>204</v>
      </c>
      <c r="D232" t="s">
        <v>4346</v>
      </c>
      <c r="E232">
        <v>0</v>
      </c>
      <c r="F232" t="s">
        <v>2246</v>
      </c>
      <c r="G232">
        <v>35486</v>
      </c>
      <c r="H232">
        <v>24</v>
      </c>
      <c r="I232">
        <v>188</v>
      </c>
      <c r="J232">
        <v>71</v>
      </c>
      <c r="K232" t="b">
        <v>0</v>
      </c>
      <c r="L232" t="b">
        <v>0</v>
      </c>
      <c r="M232" t="b">
        <v>0</v>
      </c>
      <c r="N232" t="b">
        <v>1</v>
      </c>
      <c r="O232" t="str">
        <f t="shared" si="3"/>
        <v>FALSE</v>
      </c>
      <c r="P232">
        <v>0</v>
      </c>
      <c r="Q232" t="b">
        <v>1</v>
      </c>
      <c r="R232" t="b">
        <v>0</v>
      </c>
      <c r="S232" t="b">
        <v>0</v>
      </c>
      <c r="T232" t="b">
        <v>0</v>
      </c>
      <c r="U232" t="b">
        <v>0</v>
      </c>
      <c r="V232" t="b">
        <v>1</v>
      </c>
      <c r="W232" t="b">
        <v>1</v>
      </c>
      <c r="X232" t="b">
        <v>0</v>
      </c>
      <c r="Y232" t="b">
        <v>0</v>
      </c>
      <c r="Z232" t="b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N232">
        <v>0</v>
      </c>
      <c r="AO232">
        <v>100</v>
      </c>
      <c r="AP232">
        <v>0</v>
      </c>
      <c r="AQ232">
        <v>8479578</v>
      </c>
      <c r="AR232">
        <v>2016</v>
      </c>
      <c r="AS232">
        <v>86</v>
      </c>
      <c r="AT232">
        <v>4</v>
      </c>
      <c r="AU232" t="b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78</v>
      </c>
      <c r="BH232">
        <v>54</v>
      </c>
      <c r="BI232">
        <v>82</v>
      </c>
      <c r="BJ232">
        <v>73</v>
      </c>
      <c r="BK232">
        <v>79</v>
      </c>
      <c r="BL232">
        <v>63</v>
      </c>
      <c r="BM232">
        <v>43</v>
      </c>
      <c r="BN232">
        <v>65</v>
      </c>
      <c r="BO232">
        <v>40</v>
      </c>
      <c r="BP232">
        <v>75</v>
      </c>
      <c r="BQ232">
        <v>70</v>
      </c>
      <c r="BR232">
        <v>45</v>
      </c>
      <c r="BS232">
        <v>68</v>
      </c>
      <c r="BT232">
        <v>25</v>
      </c>
      <c r="BU232">
        <v>70</v>
      </c>
      <c r="BV232">
        <v>0</v>
      </c>
      <c r="BW232">
        <v>50</v>
      </c>
      <c r="BX232">
        <v>78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  <c r="ED232">
        <v>0</v>
      </c>
      <c r="EE232">
        <v>0</v>
      </c>
      <c r="EF232">
        <v>0</v>
      </c>
      <c r="EG232">
        <v>0</v>
      </c>
      <c r="EH232">
        <v>0</v>
      </c>
      <c r="EI232">
        <v>0</v>
      </c>
      <c r="EJ232">
        <v>0</v>
      </c>
      <c r="EK232">
        <v>0</v>
      </c>
      <c r="EL232">
        <v>0</v>
      </c>
      <c r="EM232">
        <v>0</v>
      </c>
      <c r="EN232">
        <v>0</v>
      </c>
      <c r="EO232">
        <v>0</v>
      </c>
      <c r="EP232">
        <v>0</v>
      </c>
      <c r="EQ232">
        <v>0</v>
      </c>
      <c r="ER232">
        <v>0</v>
      </c>
      <c r="ES232">
        <v>0</v>
      </c>
      <c r="ET232">
        <v>0</v>
      </c>
      <c r="EU232">
        <v>0</v>
      </c>
      <c r="EV232">
        <v>0</v>
      </c>
      <c r="EW232">
        <v>0</v>
      </c>
      <c r="EX232">
        <v>0</v>
      </c>
      <c r="EY232">
        <v>0</v>
      </c>
      <c r="EZ232">
        <v>0</v>
      </c>
      <c r="FA232">
        <v>0</v>
      </c>
      <c r="FB232">
        <v>0</v>
      </c>
      <c r="FC232">
        <v>0</v>
      </c>
      <c r="FD232">
        <v>0</v>
      </c>
      <c r="FE232">
        <v>0</v>
      </c>
      <c r="FF232">
        <v>0</v>
      </c>
      <c r="FG232">
        <v>0</v>
      </c>
      <c r="FH232">
        <v>0</v>
      </c>
    </row>
    <row r="233" spans="1:164" x14ac:dyDescent="0.3">
      <c r="A233" t="str">
        <f>IFERROR(VLOOKUP(E233,Teams!A:B,2,FALSE),"Free Agent")</f>
        <v>Maple Leafs</v>
      </c>
      <c r="B233">
        <v>257</v>
      </c>
      <c r="C233" t="s">
        <v>205</v>
      </c>
      <c r="D233" t="s">
        <v>4347</v>
      </c>
      <c r="E233">
        <v>24</v>
      </c>
      <c r="F233" t="s">
        <v>2246</v>
      </c>
      <c r="G233">
        <v>36121</v>
      </c>
      <c r="H233">
        <v>22</v>
      </c>
      <c r="I233">
        <v>202</v>
      </c>
      <c r="J233">
        <v>73</v>
      </c>
      <c r="K233" t="b">
        <v>1</v>
      </c>
      <c r="L233" t="b">
        <v>1</v>
      </c>
      <c r="M233" t="b">
        <v>0</v>
      </c>
      <c r="N233" t="b">
        <v>0</v>
      </c>
      <c r="O233" t="str">
        <f t="shared" si="3"/>
        <v>FALSE</v>
      </c>
      <c r="P233">
        <v>4</v>
      </c>
      <c r="Q233" t="b">
        <v>0</v>
      </c>
      <c r="R233" t="b">
        <v>0</v>
      </c>
      <c r="S233" t="b">
        <v>0</v>
      </c>
      <c r="T233" t="b">
        <v>0</v>
      </c>
      <c r="U233" t="b">
        <v>1</v>
      </c>
      <c r="V233" t="b">
        <v>1</v>
      </c>
      <c r="W233" t="b">
        <v>1</v>
      </c>
      <c r="X233" t="b">
        <v>0</v>
      </c>
      <c r="Y233" t="b">
        <v>0</v>
      </c>
      <c r="Z233" t="b">
        <v>1</v>
      </c>
      <c r="AA233">
        <v>0</v>
      </c>
      <c r="AB233">
        <v>2970000</v>
      </c>
      <c r="AC233">
        <v>2970000</v>
      </c>
      <c r="AD233">
        <v>2970000</v>
      </c>
      <c r="AE233">
        <v>2970000</v>
      </c>
      <c r="AF233">
        <v>297000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N233">
        <v>0</v>
      </c>
      <c r="AO233">
        <v>100</v>
      </c>
      <c r="AP233">
        <v>0</v>
      </c>
      <c r="AQ233">
        <v>8479999</v>
      </c>
      <c r="AR233">
        <v>2017</v>
      </c>
      <c r="AS233">
        <v>8</v>
      </c>
      <c r="AT233">
        <v>4</v>
      </c>
      <c r="AU233" t="b">
        <v>0</v>
      </c>
      <c r="AV233">
        <v>0</v>
      </c>
      <c r="AW233">
        <v>3</v>
      </c>
      <c r="AX233">
        <v>3</v>
      </c>
      <c r="AY233">
        <v>3</v>
      </c>
      <c r="AZ233">
        <v>3</v>
      </c>
      <c r="BA233">
        <v>3</v>
      </c>
      <c r="BB233">
        <v>3</v>
      </c>
      <c r="BC233">
        <v>3</v>
      </c>
      <c r="BD233">
        <v>3</v>
      </c>
      <c r="BE233">
        <v>3</v>
      </c>
      <c r="BF233">
        <v>3</v>
      </c>
      <c r="BG233">
        <v>68</v>
      </c>
      <c r="BH233">
        <v>52</v>
      </c>
      <c r="BI233">
        <v>88</v>
      </c>
      <c r="BJ233">
        <v>72</v>
      </c>
      <c r="BK233">
        <v>83</v>
      </c>
      <c r="BL233">
        <v>70</v>
      </c>
      <c r="BM233">
        <v>48</v>
      </c>
      <c r="BN233">
        <v>68</v>
      </c>
      <c r="BO233">
        <v>69</v>
      </c>
      <c r="BP233">
        <v>78</v>
      </c>
      <c r="BQ233">
        <v>75</v>
      </c>
      <c r="BR233">
        <v>45</v>
      </c>
      <c r="BS233">
        <v>72</v>
      </c>
      <c r="BT233">
        <v>37</v>
      </c>
      <c r="BU233">
        <v>73</v>
      </c>
      <c r="BV233">
        <v>0</v>
      </c>
      <c r="BW233">
        <v>50</v>
      </c>
      <c r="BX233">
        <v>78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  <c r="ED233">
        <v>0</v>
      </c>
      <c r="EE233">
        <v>0</v>
      </c>
      <c r="EF233">
        <v>0</v>
      </c>
      <c r="EG233">
        <v>0</v>
      </c>
      <c r="EH233">
        <v>0</v>
      </c>
      <c r="EI233">
        <v>0</v>
      </c>
      <c r="EJ233">
        <v>0</v>
      </c>
      <c r="EK233">
        <v>0</v>
      </c>
      <c r="EL233">
        <v>0</v>
      </c>
      <c r="EM233">
        <v>0</v>
      </c>
      <c r="EN233">
        <v>0</v>
      </c>
      <c r="EO233">
        <v>0</v>
      </c>
      <c r="EP233">
        <v>0</v>
      </c>
      <c r="EQ233">
        <v>0</v>
      </c>
      <c r="ER233">
        <v>0</v>
      </c>
      <c r="ES233">
        <v>0</v>
      </c>
      <c r="ET233">
        <v>0</v>
      </c>
      <c r="EU233">
        <v>0</v>
      </c>
      <c r="EV233">
        <v>0</v>
      </c>
      <c r="EW233">
        <v>0</v>
      </c>
      <c r="EX233">
        <v>0</v>
      </c>
      <c r="EY233">
        <v>0</v>
      </c>
      <c r="EZ233">
        <v>0</v>
      </c>
      <c r="FA233">
        <v>0</v>
      </c>
      <c r="FB233">
        <v>0</v>
      </c>
      <c r="FC233">
        <v>0</v>
      </c>
      <c r="FD233">
        <v>0</v>
      </c>
      <c r="FE233">
        <v>0</v>
      </c>
      <c r="FF233">
        <v>0</v>
      </c>
      <c r="FG233">
        <v>0</v>
      </c>
      <c r="FH233">
        <v>0</v>
      </c>
    </row>
    <row r="234" spans="1:164" x14ac:dyDescent="0.3">
      <c r="A234" t="str">
        <f>IFERROR(VLOOKUP(E234,Teams!A:B,2,FALSE),"Free Agent")</f>
        <v>Free Agent</v>
      </c>
      <c r="B234">
        <v>1884</v>
      </c>
      <c r="C234" t="s">
        <v>3914</v>
      </c>
      <c r="D234" t="s">
        <v>7356</v>
      </c>
      <c r="E234">
        <v>0</v>
      </c>
      <c r="F234" t="s">
        <v>2250</v>
      </c>
      <c r="G234">
        <v>36482</v>
      </c>
      <c r="H234">
        <v>21</v>
      </c>
      <c r="I234">
        <v>185</v>
      </c>
      <c r="J234">
        <v>71</v>
      </c>
      <c r="K234" t="b">
        <v>1</v>
      </c>
      <c r="L234" t="b">
        <v>0</v>
      </c>
      <c r="M234" t="b">
        <v>0</v>
      </c>
      <c r="N234" t="b">
        <v>0</v>
      </c>
      <c r="O234" t="str">
        <f t="shared" si="3"/>
        <v>FALSE</v>
      </c>
      <c r="P234">
        <v>1</v>
      </c>
      <c r="Q234" t="b">
        <v>1</v>
      </c>
      <c r="R234" t="b">
        <v>0</v>
      </c>
      <c r="S234" t="b">
        <v>0</v>
      </c>
      <c r="T234" t="b">
        <v>0</v>
      </c>
      <c r="U234" t="b">
        <v>0</v>
      </c>
      <c r="V234" t="b">
        <v>1</v>
      </c>
      <c r="W234" t="b">
        <v>1</v>
      </c>
      <c r="X234" t="b">
        <v>0</v>
      </c>
      <c r="Y234" t="b">
        <v>0</v>
      </c>
      <c r="Z234" t="b">
        <v>0</v>
      </c>
      <c r="AA234">
        <v>0</v>
      </c>
      <c r="AB234">
        <v>750000</v>
      </c>
      <c r="AC234">
        <v>75000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N234">
        <v>0</v>
      </c>
      <c r="AO234">
        <v>100</v>
      </c>
      <c r="AP234">
        <v>0</v>
      </c>
      <c r="AQ234">
        <v>8481130</v>
      </c>
      <c r="AR234">
        <v>0</v>
      </c>
      <c r="AS234">
        <v>0</v>
      </c>
      <c r="AT234">
        <v>0</v>
      </c>
      <c r="AU234" t="b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63</v>
      </c>
      <c r="BH234">
        <v>34</v>
      </c>
      <c r="BI234">
        <v>81</v>
      </c>
      <c r="BJ234">
        <v>63</v>
      </c>
      <c r="BK234">
        <v>74</v>
      </c>
      <c r="BL234">
        <v>58</v>
      </c>
      <c r="BM234">
        <v>62</v>
      </c>
      <c r="BN234">
        <v>60</v>
      </c>
      <c r="BO234">
        <v>65</v>
      </c>
      <c r="BP234">
        <v>69</v>
      </c>
      <c r="BQ234">
        <v>70</v>
      </c>
      <c r="BR234">
        <v>52</v>
      </c>
      <c r="BS234">
        <v>65</v>
      </c>
      <c r="BT234">
        <v>25</v>
      </c>
      <c r="BU234">
        <v>40</v>
      </c>
      <c r="BV234">
        <v>0</v>
      </c>
      <c r="BW234">
        <v>50</v>
      </c>
      <c r="BX234">
        <v>71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  <c r="ED234">
        <v>0</v>
      </c>
      <c r="EE234">
        <v>0</v>
      </c>
      <c r="EF234">
        <v>0</v>
      </c>
      <c r="EG234">
        <v>0</v>
      </c>
      <c r="EH234">
        <v>0</v>
      </c>
      <c r="EI234">
        <v>0</v>
      </c>
      <c r="EJ234">
        <v>0</v>
      </c>
      <c r="EK234">
        <v>0</v>
      </c>
      <c r="EL234">
        <v>0</v>
      </c>
      <c r="EM234">
        <v>0</v>
      </c>
      <c r="EN234">
        <v>0</v>
      </c>
      <c r="EO234">
        <v>0</v>
      </c>
      <c r="EP234">
        <v>0</v>
      </c>
      <c r="EQ234">
        <v>0</v>
      </c>
      <c r="ER234">
        <v>0</v>
      </c>
      <c r="ES234">
        <v>0</v>
      </c>
      <c r="ET234">
        <v>0</v>
      </c>
      <c r="EU234">
        <v>0</v>
      </c>
      <c r="EV234">
        <v>0</v>
      </c>
      <c r="EW234">
        <v>0</v>
      </c>
      <c r="EX234">
        <v>0</v>
      </c>
      <c r="EY234">
        <v>0</v>
      </c>
      <c r="EZ234">
        <v>0</v>
      </c>
      <c r="FA234">
        <v>0</v>
      </c>
      <c r="FB234">
        <v>0</v>
      </c>
      <c r="FC234">
        <v>0</v>
      </c>
      <c r="FD234">
        <v>0</v>
      </c>
      <c r="FE234">
        <v>0</v>
      </c>
      <c r="FF234">
        <v>0</v>
      </c>
      <c r="FG234">
        <v>0</v>
      </c>
      <c r="FH234">
        <v>0</v>
      </c>
    </row>
    <row r="235" spans="1:164" x14ac:dyDescent="0.3">
      <c r="A235" t="str">
        <f>IFERROR(VLOOKUP(E235,Teams!A:B,2,FALSE),"Free Agent")</f>
        <v>Free Agent</v>
      </c>
      <c r="B235">
        <v>259</v>
      </c>
      <c r="C235" t="s">
        <v>206</v>
      </c>
      <c r="D235" t="s">
        <v>5320</v>
      </c>
      <c r="E235">
        <v>0</v>
      </c>
      <c r="F235" t="s">
        <v>2250</v>
      </c>
      <c r="G235">
        <v>35300</v>
      </c>
      <c r="H235">
        <v>24</v>
      </c>
      <c r="I235">
        <v>190</v>
      </c>
      <c r="J235">
        <v>73</v>
      </c>
      <c r="K235" t="b">
        <v>0</v>
      </c>
      <c r="L235" t="b">
        <v>0</v>
      </c>
      <c r="M235" t="b">
        <v>0</v>
      </c>
      <c r="N235" t="b">
        <v>1</v>
      </c>
      <c r="O235" t="str">
        <f t="shared" si="3"/>
        <v>FALSE</v>
      </c>
      <c r="P235">
        <v>0</v>
      </c>
      <c r="Q235" t="b">
        <v>0</v>
      </c>
      <c r="R235" t="b">
        <v>0</v>
      </c>
      <c r="S235" t="b">
        <v>0</v>
      </c>
      <c r="T235" t="b">
        <v>0</v>
      </c>
      <c r="U235" t="b">
        <v>0</v>
      </c>
      <c r="V235" t="b">
        <v>1</v>
      </c>
      <c r="W235" t="b">
        <v>1</v>
      </c>
      <c r="X235" t="b">
        <v>0</v>
      </c>
      <c r="Y235" t="b">
        <v>0</v>
      </c>
      <c r="Z235" t="b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N235">
        <v>0</v>
      </c>
      <c r="AO235">
        <v>100</v>
      </c>
      <c r="AP235">
        <v>0</v>
      </c>
      <c r="AQ235">
        <v>8478981</v>
      </c>
      <c r="AR235">
        <v>0</v>
      </c>
      <c r="AS235">
        <v>0</v>
      </c>
      <c r="AT235">
        <v>0</v>
      </c>
      <c r="AU235" t="b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61</v>
      </c>
      <c r="BH235">
        <v>37</v>
      </c>
      <c r="BI235">
        <v>84</v>
      </c>
      <c r="BJ235">
        <v>62</v>
      </c>
      <c r="BK235">
        <v>72</v>
      </c>
      <c r="BL235">
        <v>62</v>
      </c>
      <c r="BM235">
        <v>68</v>
      </c>
      <c r="BN235">
        <v>57</v>
      </c>
      <c r="BO235">
        <v>36</v>
      </c>
      <c r="BP235">
        <v>67</v>
      </c>
      <c r="BQ235">
        <v>71</v>
      </c>
      <c r="BR235">
        <v>69</v>
      </c>
      <c r="BS235">
        <v>64</v>
      </c>
      <c r="BT235">
        <v>25</v>
      </c>
      <c r="BU235">
        <v>40</v>
      </c>
      <c r="BV235">
        <v>0</v>
      </c>
      <c r="BW235">
        <v>50</v>
      </c>
      <c r="BX235">
        <v>75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  <c r="ED235">
        <v>0</v>
      </c>
      <c r="EE235">
        <v>0</v>
      </c>
      <c r="EF235">
        <v>0</v>
      </c>
      <c r="EG235">
        <v>0</v>
      </c>
      <c r="EH235">
        <v>0</v>
      </c>
      <c r="EI235">
        <v>0</v>
      </c>
      <c r="EJ235">
        <v>0</v>
      </c>
      <c r="EK235">
        <v>0</v>
      </c>
      <c r="EL235">
        <v>0</v>
      </c>
      <c r="EM235">
        <v>0</v>
      </c>
      <c r="EN235">
        <v>0</v>
      </c>
      <c r="EO235">
        <v>0</v>
      </c>
      <c r="EP235">
        <v>0</v>
      </c>
      <c r="EQ235">
        <v>0</v>
      </c>
      <c r="ER235">
        <v>0</v>
      </c>
      <c r="ES235">
        <v>0</v>
      </c>
      <c r="ET235">
        <v>0</v>
      </c>
      <c r="EU235">
        <v>0</v>
      </c>
      <c r="EV235">
        <v>0</v>
      </c>
      <c r="EW235">
        <v>0</v>
      </c>
      <c r="EX235">
        <v>0</v>
      </c>
      <c r="EY235">
        <v>0</v>
      </c>
      <c r="EZ235">
        <v>0</v>
      </c>
      <c r="FA235">
        <v>0</v>
      </c>
      <c r="FB235">
        <v>0</v>
      </c>
      <c r="FC235">
        <v>0</v>
      </c>
      <c r="FD235">
        <v>0</v>
      </c>
      <c r="FE235">
        <v>0</v>
      </c>
      <c r="FF235">
        <v>0</v>
      </c>
      <c r="FG235">
        <v>0</v>
      </c>
      <c r="FH235">
        <v>0</v>
      </c>
    </row>
    <row r="236" spans="1:164" x14ac:dyDescent="0.3">
      <c r="A236" t="str">
        <f>IFERROR(VLOOKUP(E236,Teams!A:B,2,FALSE),"Free Agent")</f>
        <v>Free Agent</v>
      </c>
      <c r="B236">
        <v>935</v>
      </c>
      <c r="C236" t="s">
        <v>3954</v>
      </c>
      <c r="D236" t="s">
        <v>7357</v>
      </c>
      <c r="E236">
        <v>0</v>
      </c>
      <c r="F236" t="s">
        <v>2250</v>
      </c>
      <c r="G236">
        <v>34225</v>
      </c>
      <c r="H236">
        <v>27</v>
      </c>
      <c r="I236">
        <v>195</v>
      </c>
      <c r="J236">
        <v>71</v>
      </c>
      <c r="K236" t="b">
        <v>1</v>
      </c>
      <c r="L236" t="b">
        <v>0</v>
      </c>
      <c r="M236" t="b">
        <v>0</v>
      </c>
      <c r="N236" t="b">
        <v>0</v>
      </c>
      <c r="O236" t="str">
        <f t="shared" si="3"/>
        <v>FALSE</v>
      </c>
      <c r="P236">
        <v>1</v>
      </c>
      <c r="Q236" t="b">
        <v>0</v>
      </c>
      <c r="R236" t="b">
        <v>0</v>
      </c>
      <c r="S236" t="b">
        <v>0</v>
      </c>
      <c r="T236" t="b">
        <v>0</v>
      </c>
      <c r="U236" t="b">
        <v>0</v>
      </c>
      <c r="V236" t="b">
        <v>1</v>
      </c>
      <c r="W236" t="b">
        <v>1</v>
      </c>
      <c r="X236" t="b">
        <v>0</v>
      </c>
      <c r="Y236" t="b">
        <v>0</v>
      </c>
      <c r="Z236" t="b">
        <v>0</v>
      </c>
      <c r="AA236">
        <v>0</v>
      </c>
      <c r="AB236">
        <v>750000</v>
      </c>
      <c r="AC236">
        <v>75000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N236">
        <v>0</v>
      </c>
      <c r="AO236">
        <v>100</v>
      </c>
      <c r="AP236">
        <v>0</v>
      </c>
      <c r="AQ236">
        <v>8477518</v>
      </c>
      <c r="AR236">
        <v>0</v>
      </c>
      <c r="AS236">
        <v>0</v>
      </c>
      <c r="AT236">
        <v>0</v>
      </c>
      <c r="AU236" t="b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65</v>
      </c>
      <c r="BH236">
        <v>25</v>
      </c>
      <c r="BI236">
        <v>78</v>
      </c>
      <c r="BJ236">
        <v>61</v>
      </c>
      <c r="BK236">
        <v>72</v>
      </c>
      <c r="BL236">
        <v>58</v>
      </c>
      <c r="BM236">
        <v>38</v>
      </c>
      <c r="BN236">
        <v>57</v>
      </c>
      <c r="BO236">
        <v>65</v>
      </c>
      <c r="BP236">
        <v>67</v>
      </c>
      <c r="BQ236">
        <v>70</v>
      </c>
      <c r="BR236">
        <v>51</v>
      </c>
      <c r="BS236">
        <v>63</v>
      </c>
      <c r="BT236">
        <v>25</v>
      </c>
      <c r="BU236">
        <v>40</v>
      </c>
      <c r="BV236">
        <v>0</v>
      </c>
      <c r="BW236">
        <v>50</v>
      </c>
      <c r="BX236">
        <v>69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  <c r="ED236">
        <v>0</v>
      </c>
      <c r="EE236">
        <v>0</v>
      </c>
      <c r="EF236">
        <v>0</v>
      </c>
      <c r="EG236">
        <v>0</v>
      </c>
      <c r="EH236">
        <v>0</v>
      </c>
      <c r="EI236">
        <v>0</v>
      </c>
      <c r="EJ236">
        <v>0</v>
      </c>
      <c r="EK236">
        <v>0</v>
      </c>
      <c r="EL236">
        <v>0</v>
      </c>
      <c r="EM236">
        <v>0</v>
      </c>
      <c r="EN236">
        <v>0</v>
      </c>
      <c r="EO236">
        <v>0</v>
      </c>
      <c r="EP236">
        <v>0</v>
      </c>
      <c r="EQ236">
        <v>0</v>
      </c>
      <c r="ER236">
        <v>0</v>
      </c>
      <c r="ES236">
        <v>0</v>
      </c>
      <c r="ET236">
        <v>0</v>
      </c>
      <c r="EU236">
        <v>0</v>
      </c>
      <c r="EV236">
        <v>0</v>
      </c>
      <c r="EW236">
        <v>0</v>
      </c>
      <c r="EX236">
        <v>0</v>
      </c>
      <c r="EY236">
        <v>0</v>
      </c>
      <c r="EZ236">
        <v>0</v>
      </c>
      <c r="FA236">
        <v>0</v>
      </c>
      <c r="FB236">
        <v>0</v>
      </c>
      <c r="FC236">
        <v>0</v>
      </c>
      <c r="FD236">
        <v>0</v>
      </c>
      <c r="FE236">
        <v>0</v>
      </c>
      <c r="FF236">
        <v>0</v>
      </c>
      <c r="FG236">
        <v>0</v>
      </c>
      <c r="FH236">
        <v>0</v>
      </c>
    </row>
    <row r="237" spans="1:164" x14ac:dyDescent="0.3">
      <c r="A237" t="str">
        <f>IFERROR(VLOOKUP(E237,Teams!A:B,2,FALSE),"Free Agent")</f>
        <v>Ducks</v>
      </c>
      <c r="B237">
        <v>261</v>
      </c>
      <c r="C237" t="s">
        <v>207</v>
      </c>
      <c r="D237" t="s">
        <v>4348</v>
      </c>
      <c r="E237">
        <v>1</v>
      </c>
      <c r="F237" t="s">
        <v>2250</v>
      </c>
      <c r="G237">
        <v>34194</v>
      </c>
      <c r="H237">
        <v>27</v>
      </c>
      <c r="I237">
        <v>198</v>
      </c>
      <c r="J237">
        <v>73</v>
      </c>
      <c r="K237" t="b">
        <v>1</v>
      </c>
      <c r="L237" t="b">
        <v>0</v>
      </c>
      <c r="M237" t="b">
        <v>0</v>
      </c>
      <c r="N237" t="b">
        <v>0</v>
      </c>
      <c r="O237" t="str">
        <f t="shared" si="3"/>
        <v>FALSE</v>
      </c>
      <c r="P237">
        <v>0</v>
      </c>
      <c r="Q237" t="b">
        <v>0</v>
      </c>
      <c r="R237" t="b">
        <v>0</v>
      </c>
      <c r="S237" t="b">
        <v>0</v>
      </c>
      <c r="T237" t="b">
        <v>0</v>
      </c>
      <c r="U237" t="b">
        <v>0</v>
      </c>
      <c r="V237" t="b">
        <v>1</v>
      </c>
      <c r="W237" t="b">
        <v>1</v>
      </c>
      <c r="X237" t="b">
        <v>0</v>
      </c>
      <c r="Y237" t="b">
        <v>0</v>
      </c>
      <c r="Z237" t="b">
        <v>1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N237">
        <v>0</v>
      </c>
      <c r="AO237">
        <v>100</v>
      </c>
      <c r="AP237">
        <v>0</v>
      </c>
      <c r="AQ237">
        <v>8476975</v>
      </c>
      <c r="AR237">
        <v>2012</v>
      </c>
      <c r="AS237">
        <v>101</v>
      </c>
      <c r="AT237">
        <v>26</v>
      </c>
      <c r="AU237" t="b">
        <v>0</v>
      </c>
      <c r="AV237">
        <v>0</v>
      </c>
      <c r="AW237">
        <v>1</v>
      </c>
      <c r="AX237">
        <v>3</v>
      </c>
      <c r="AY237">
        <v>3</v>
      </c>
      <c r="AZ237">
        <v>3</v>
      </c>
      <c r="BA237">
        <v>3</v>
      </c>
      <c r="BB237">
        <v>3</v>
      </c>
      <c r="BC237">
        <v>3</v>
      </c>
      <c r="BD237">
        <v>3</v>
      </c>
      <c r="BE237">
        <v>3</v>
      </c>
      <c r="BF237">
        <v>3</v>
      </c>
      <c r="BG237">
        <v>90</v>
      </c>
      <c r="BH237">
        <v>63</v>
      </c>
      <c r="BI237">
        <v>84</v>
      </c>
      <c r="BJ237">
        <v>68</v>
      </c>
      <c r="BK237">
        <v>82</v>
      </c>
      <c r="BL237">
        <v>39</v>
      </c>
      <c r="BM237">
        <v>28</v>
      </c>
      <c r="BN237">
        <v>58</v>
      </c>
      <c r="BO237">
        <v>51</v>
      </c>
      <c r="BP237">
        <v>73</v>
      </c>
      <c r="BQ237">
        <v>71</v>
      </c>
      <c r="BR237">
        <v>45</v>
      </c>
      <c r="BS237">
        <v>64</v>
      </c>
      <c r="BT237">
        <v>61</v>
      </c>
      <c r="BU237">
        <v>88</v>
      </c>
      <c r="BV237">
        <v>0</v>
      </c>
      <c r="BW237">
        <v>50</v>
      </c>
      <c r="BX237">
        <v>73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  <c r="ED237">
        <v>0</v>
      </c>
      <c r="EE237">
        <v>0</v>
      </c>
      <c r="EF237">
        <v>0</v>
      </c>
      <c r="EG237">
        <v>0</v>
      </c>
      <c r="EH237">
        <v>0</v>
      </c>
      <c r="EI237">
        <v>0</v>
      </c>
      <c r="EJ237">
        <v>0</v>
      </c>
      <c r="EK237">
        <v>0</v>
      </c>
      <c r="EL237">
        <v>0</v>
      </c>
      <c r="EM237">
        <v>0</v>
      </c>
      <c r="EN237">
        <v>0</v>
      </c>
      <c r="EO237">
        <v>0</v>
      </c>
      <c r="EP237">
        <v>0</v>
      </c>
      <c r="EQ237">
        <v>0</v>
      </c>
      <c r="ER237">
        <v>0</v>
      </c>
      <c r="ES237">
        <v>0</v>
      </c>
      <c r="ET237">
        <v>0</v>
      </c>
      <c r="EU237">
        <v>0</v>
      </c>
      <c r="EV237">
        <v>0</v>
      </c>
      <c r="EW237">
        <v>0</v>
      </c>
      <c r="EX237">
        <v>0</v>
      </c>
      <c r="EY237">
        <v>0</v>
      </c>
      <c r="EZ237">
        <v>0</v>
      </c>
      <c r="FA237">
        <v>0</v>
      </c>
      <c r="FB237">
        <v>0</v>
      </c>
      <c r="FC237">
        <v>0</v>
      </c>
      <c r="FD237">
        <v>0</v>
      </c>
      <c r="FE237">
        <v>0</v>
      </c>
      <c r="FF237">
        <v>0</v>
      </c>
      <c r="FG237">
        <v>0</v>
      </c>
      <c r="FH237">
        <v>0</v>
      </c>
    </row>
    <row r="238" spans="1:164" x14ac:dyDescent="0.3">
      <c r="A238" t="str">
        <f>IFERROR(VLOOKUP(E238,Teams!A:B,2,FALSE),"Free Agent")</f>
        <v>Free Agent</v>
      </c>
      <c r="B238">
        <v>1886</v>
      </c>
      <c r="C238" t="s">
        <v>3738</v>
      </c>
      <c r="D238" t="s">
        <v>7358</v>
      </c>
      <c r="E238">
        <v>0</v>
      </c>
      <c r="F238" t="s">
        <v>2250</v>
      </c>
      <c r="G238">
        <v>36564</v>
      </c>
      <c r="H238">
        <v>21</v>
      </c>
      <c r="I238">
        <v>182</v>
      </c>
      <c r="J238">
        <v>72</v>
      </c>
      <c r="K238" t="b">
        <v>1</v>
      </c>
      <c r="L238" t="b">
        <v>0</v>
      </c>
      <c r="M238" t="b">
        <v>0</v>
      </c>
      <c r="N238" t="b">
        <v>0</v>
      </c>
      <c r="O238" t="str">
        <f t="shared" si="3"/>
        <v>FALSE</v>
      </c>
      <c r="P238">
        <v>1</v>
      </c>
      <c r="Q238" t="b">
        <v>1</v>
      </c>
      <c r="R238" t="b">
        <v>0</v>
      </c>
      <c r="S238" t="b">
        <v>0</v>
      </c>
      <c r="T238" t="b">
        <v>0</v>
      </c>
      <c r="U238" t="b">
        <v>0</v>
      </c>
      <c r="V238" t="b">
        <v>1</v>
      </c>
      <c r="W238" t="b">
        <v>1</v>
      </c>
      <c r="X238" t="b">
        <v>0</v>
      </c>
      <c r="Y238" t="b">
        <v>0</v>
      </c>
      <c r="Z238" t="b">
        <v>0</v>
      </c>
      <c r="AA238">
        <v>0</v>
      </c>
      <c r="AB238">
        <v>750000</v>
      </c>
      <c r="AC238">
        <v>75000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N238">
        <v>0</v>
      </c>
      <c r="AO238">
        <v>100</v>
      </c>
      <c r="AP238">
        <v>0</v>
      </c>
      <c r="AQ238">
        <v>8481163</v>
      </c>
      <c r="AR238">
        <v>0</v>
      </c>
      <c r="AS238">
        <v>0</v>
      </c>
      <c r="AT238">
        <v>0</v>
      </c>
      <c r="AU238" t="b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63</v>
      </c>
      <c r="BH238">
        <v>40</v>
      </c>
      <c r="BI238">
        <v>80</v>
      </c>
      <c r="BJ238">
        <v>62</v>
      </c>
      <c r="BK238">
        <v>73</v>
      </c>
      <c r="BL238">
        <v>71</v>
      </c>
      <c r="BM238">
        <v>77</v>
      </c>
      <c r="BN238">
        <v>58</v>
      </c>
      <c r="BO238">
        <v>65</v>
      </c>
      <c r="BP238">
        <v>68</v>
      </c>
      <c r="BQ238">
        <v>70</v>
      </c>
      <c r="BR238">
        <v>59</v>
      </c>
      <c r="BS238">
        <v>64</v>
      </c>
      <c r="BT238">
        <v>25</v>
      </c>
      <c r="BU238">
        <v>40</v>
      </c>
      <c r="BV238">
        <v>0</v>
      </c>
      <c r="BW238">
        <v>50</v>
      </c>
      <c r="BX238">
        <v>72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  <c r="ED238">
        <v>0</v>
      </c>
      <c r="EE238">
        <v>0</v>
      </c>
      <c r="EF238">
        <v>0</v>
      </c>
      <c r="EG238">
        <v>0</v>
      </c>
      <c r="EH238">
        <v>0</v>
      </c>
      <c r="EI238">
        <v>0</v>
      </c>
      <c r="EJ238">
        <v>0</v>
      </c>
      <c r="EK238">
        <v>0</v>
      </c>
      <c r="EL238">
        <v>0</v>
      </c>
      <c r="EM238">
        <v>0</v>
      </c>
      <c r="EN238">
        <v>0</v>
      </c>
      <c r="EO238">
        <v>0</v>
      </c>
      <c r="EP238">
        <v>0</v>
      </c>
      <c r="EQ238">
        <v>0</v>
      </c>
      <c r="ER238">
        <v>0</v>
      </c>
      <c r="ES238">
        <v>0</v>
      </c>
      <c r="ET238">
        <v>0</v>
      </c>
      <c r="EU238">
        <v>0</v>
      </c>
      <c r="EV238">
        <v>0</v>
      </c>
      <c r="EW238">
        <v>0</v>
      </c>
      <c r="EX238">
        <v>0</v>
      </c>
      <c r="EY238">
        <v>0</v>
      </c>
      <c r="EZ238">
        <v>0</v>
      </c>
      <c r="FA238">
        <v>0</v>
      </c>
      <c r="FB238">
        <v>0</v>
      </c>
      <c r="FC238">
        <v>0</v>
      </c>
      <c r="FD238">
        <v>0</v>
      </c>
      <c r="FE238">
        <v>0</v>
      </c>
      <c r="FF238">
        <v>0</v>
      </c>
      <c r="FG238">
        <v>0</v>
      </c>
      <c r="FH238">
        <v>0</v>
      </c>
    </row>
    <row r="239" spans="1:164" x14ac:dyDescent="0.3">
      <c r="A239" t="str">
        <f>IFERROR(VLOOKUP(E239,Teams!A:B,2,FALSE),"Free Agent")</f>
        <v>Blackhawks</v>
      </c>
      <c r="B239">
        <v>263</v>
      </c>
      <c r="C239" t="s">
        <v>208</v>
      </c>
      <c r="D239" t="s">
        <v>4349</v>
      </c>
      <c r="E239">
        <v>7</v>
      </c>
      <c r="F239" t="s">
        <v>2246</v>
      </c>
      <c r="G239">
        <v>33000</v>
      </c>
      <c r="H239">
        <v>31</v>
      </c>
      <c r="I239">
        <v>191</v>
      </c>
      <c r="J239">
        <v>71</v>
      </c>
      <c r="K239" t="b">
        <v>0</v>
      </c>
      <c r="L239" t="b">
        <v>0</v>
      </c>
      <c r="M239" t="b">
        <v>0</v>
      </c>
      <c r="N239" t="b">
        <v>1</v>
      </c>
      <c r="O239" t="str">
        <f t="shared" si="3"/>
        <v>FALSE</v>
      </c>
      <c r="P239">
        <v>0</v>
      </c>
      <c r="Q239" t="b">
        <v>0</v>
      </c>
      <c r="R239" t="b">
        <v>0</v>
      </c>
      <c r="S239" t="b">
        <v>0</v>
      </c>
      <c r="T239" t="b">
        <v>0</v>
      </c>
      <c r="U239" t="b">
        <v>0</v>
      </c>
      <c r="V239" t="b">
        <v>1</v>
      </c>
      <c r="W239" t="b">
        <v>1</v>
      </c>
      <c r="X239" t="b">
        <v>0</v>
      </c>
      <c r="Y239" t="b">
        <v>0</v>
      </c>
      <c r="Z239" t="b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N239">
        <v>0</v>
      </c>
      <c r="AO239">
        <v>100</v>
      </c>
      <c r="AP239">
        <v>0</v>
      </c>
      <c r="AQ239">
        <v>8477244</v>
      </c>
      <c r="AR239">
        <v>0</v>
      </c>
      <c r="AS239">
        <v>0</v>
      </c>
      <c r="AT239">
        <v>0</v>
      </c>
      <c r="AU239" t="b">
        <v>0</v>
      </c>
      <c r="AV239">
        <v>0</v>
      </c>
      <c r="AW239">
        <v>1</v>
      </c>
      <c r="AX239">
        <v>1</v>
      </c>
      <c r="AY239">
        <v>1</v>
      </c>
      <c r="AZ239">
        <v>1</v>
      </c>
      <c r="BA239">
        <v>1</v>
      </c>
      <c r="BB239">
        <v>1</v>
      </c>
      <c r="BC239">
        <v>1</v>
      </c>
      <c r="BD239">
        <v>1</v>
      </c>
      <c r="BE239">
        <v>1</v>
      </c>
      <c r="BF239">
        <v>1</v>
      </c>
      <c r="BG239">
        <v>76</v>
      </c>
      <c r="BH239">
        <v>52</v>
      </c>
      <c r="BI239">
        <v>85</v>
      </c>
      <c r="BJ239">
        <v>69</v>
      </c>
      <c r="BK239">
        <v>80</v>
      </c>
      <c r="BL239">
        <v>57</v>
      </c>
      <c r="BM239">
        <v>94</v>
      </c>
      <c r="BN239">
        <v>65</v>
      </c>
      <c r="BO239">
        <v>40</v>
      </c>
      <c r="BP239">
        <v>74</v>
      </c>
      <c r="BQ239">
        <v>71</v>
      </c>
      <c r="BR239">
        <v>65</v>
      </c>
      <c r="BS239">
        <v>68</v>
      </c>
      <c r="BT239">
        <v>40</v>
      </c>
      <c r="BU239">
        <v>76</v>
      </c>
      <c r="BV239">
        <v>0</v>
      </c>
      <c r="BW239">
        <v>50</v>
      </c>
      <c r="BX239">
        <v>8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  <c r="ED239">
        <v>0</v>
      </c>
      <c r="EE239">
        <v>0</v>
      </c>
      <c r="EF239">
        <v>0</v>
      </c>
      <c r="EG239">
        <v>0</v>
      </c>
      <c r="EH239">
        <v>0</v>
      </c>
      <c r="EI239">
        <v>0</v>
      </c>
      <c r="EJ239">
        <v>0</v>
      </c>
      <c r="EK239">
        <v>0</v>
      </c>
      <c r="EL239">
        <v>0</v>
      </c>
      <c r="EM239">
        <v>0</v>
      </c>
      <c r="EN239">
        <v>0</v>
      </c>
      <c r="EO239">
        <v>0</v>
      </c>
      <c r="EP239">
        <v>0</v>
      </c>
      <c r="EQ239">
        <v>0</v>
      </c>
      <c r="ER239">
        <v>0</v>
      </c>
      <c r="ES239">
        <v>0</v>
      </c>
      <c r="ET239">
        <v>0</v>
      </c>
      <c r="EU239">
        <v>0</v>
      </c>
      <c r="EV239">
        <v>0</v>
      </c>
      <c r="EW239">
        <v>0</v>
      </c>
      <c r="EX239">
        <v>0</v>
      </c>
      <c r="EY239">
        <v>0</v>
      </c>
      <c r="EZ239">
        <v>0</v>
      </c>
      <c r="FA239">
        <v>0</v>
      </c>
      <c r="FB239">
        <v>0</v>
      </c>
      <c r="FC239">
        <v>0</v>
      </c>
      <c r="FD239">
        <v>0</v>
      </c>
      <c r="FE239">
        <v>0</v>
      </c>
      <c r="FF239">
        <v>0</v>
      </c>
      <c r="FG239">
        <v>0</v>
      </c>
      <c r="FH239">
        <v>0</v>
      </c>
    </row>
    <row r="240" spans="1:164" x14ac:dyDescent="0.3">
      <c r="A240" t="str">
        <f>IFERROR(VLOOKUP(E240,Teams!A:B,2,FALSE),"Free Agent")</f>
        <v>Flyers</v>
      </c>
      <c r="B240">
        <v>264</v>
      </c>
      <c r="C240" t="s">
        <v>209</v>
      </c>
      <c r="D240" t="s">
        <v>4350</v>
      </c>
      <c r="E240">
        <v>22</v>
      </c>
      <c r="F240" t="s">
        <v>2250</v>
      </c>
      <c r="G240">
        <v>34446</v>
      </c>
      <c r="H240">
        <v>27</v>
      </c>
      <c r="I240">
        <v>203</v>
      </c>
      <c r="J240">
        <v>72</v>
      </c>
      <c r="K240" t="b">
        <v>1</v>
      </c>
      <c r="L240" t="b">
        <v>0</v>
      </c>
      <c r="M240" t="b">
        <v>0</v>
      </c>
      <c r="N240" t="b">
        <v>0</v>
      </c>
      <c r="O240" t="str">
        <f t="shared" si="3"/>
        <v>FALSE</v>
      </c>
      <c r="P240">
        <v>4</v>
      </c>
      <c r="Q240" t="b">
        <v>0</v>
      </c>
      <c r="R240" t="b">
        <v>0</v>
      </c>
      <c r="S240" t="b">
        <v>0</v>
      </c>
      <c r="T240" t="b">
        <v>0</v>
      </c>
      <c r="U240" t="b">
        <v>0</v>
      </c>
      <c r="V240" t="b">
        <v>1</v>
      </c>
      <c r="W240" t="b">
        <v>1</v>
      </c>
      <c r="X240" t="b">
        <v>0</v>
      </c>
      <c r="Y240" t="b">
        <v>0</v>
      </c>
      <c r="Z240" t="b">
        <v>1</v>
      </c>
      <c r="AA240">
        <v>0</v>
      </c>
      <c r="AB240">
        <v>2846250</v>
      </c>
      <c r="AC240">
        <v>2846250</v>
      </c>
      <c r="AD240">
        <v>2846250</v>
      </c>
      <c r="AE240">
        <v>2846250</v>
      </c>
      <c r="AF240">
        <v>284625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N240">
        <v>0</v>
      </c>
      <c r="AO240">
        <v>100</v>
      </c>
      <c r="AP240">
        <v>0</v>
      </c>
      <c r="AQ240">
        <v>8476905</v>
      </c>
      <c r="AR240">
        <v>2012</v>
      </c>
      <c r="AS240">
        <v>77</v>
      </c>
      <c r="AT240">
        <v>30</v>
      </c>
      <c r="AU240" t="b">
        <v>0</v>
      </c>
      <c r="AV240">
        <v>0</v>
      </c>
      <c r="AW240">
        <v>3</v>
      </c>
      <c r="AX240">
        <v>3</v>
      </c>
      <c r="AY240">
        <v>3</v>
      </c>
      <c r="AZ240">
        <v>3</v>
      </c>
      <c r="BA240">
        <v>3</v>
      </c>
      <c r="BB240">
        <v>3</v>
      </c>
      <c r="BC240">
        <v>3</v>
      </c>
      <c r="BD240">
        <v>3</v>
      </c>
      <c r="BE240">
        <v>3</v>
      </c>
      <c r="BF240">
        <v>3</v>
      </c>
      <c r="BG240">
        <v>70</v>
      </c>
      <c r="BH240">
        <v>52</v>
      </c>
      <c r="BI240">
        <v>86</v>
      </c>
      <c r="BJ240">
        <v>77</v>
      </c>
      <c r="BK240">
        <v>86</v>
      </c>
      <c r="BL240">
        <v>84</v>
      </c>
      <c r="BM240">
        <v>95</v>
      </c>
      <c r="BN240">
        <v>76</v>
      </c>
      <c r="BO240">
        <v>80</v>
      </c>
      <c r="BP240">
        <v>81</v>
      </c>
      <c r="BQ240">
        <v>76</v>
      </c>
      <c r="BR240">
        <v>67</v>
      </c>
      <c r="BS240">
        <v>76</v>
      </c>
      <c r="BT240">
        <v>48</v>
      </c>
      <c r="BU240">
        <v>82</v>
      </c>
      <c r="BV240">
        <v>0</v>
      </c>
      <c r="BW240">
        <v>50</v>
      </c>
      <c r="BX240">
        <v>85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  <c r="ED240">
        <v>0</v>
      </c>
      <c r="EE240">
        <v>0</v>
      </c>
      <c r="EF240">
        <v>0</v>
      </c>
      <c r="EG240">
        <v>0</v>
      </c>
      <c r="EH240">
        <v>0</v>
      </c>
      <c r="EI240">
        <v>0</v>
      </c>
      <c r="EJ240">
        <v>0</v>
      </c>
      <c r="EK240">
        <v>0</v>
      </c>
      <c r="EL240">
        <v>0</v>
      </c>
      <c r="EM240">
        <v>0</v>
      </c>
      <c r="EN240">
        <v>0</v>
      </c>
      <c r="EO240">
        <v>0</v>
      </c>
      <c r="EP240">
        <v>0</v>
      </c>
      <c r="EQ240">
        <v>0</v>
      </c>
      <c r="ER240">
        <v>0</v>
      </c>
      <c r="ES240">
        <v>0</v>
      </c>
      <c r="ET240">
        <v>0</v>
      </c>
      <c r="EU240">
        <v>0</v>
      </c>
      <c r="EV240">
        <v>0</v>
      </c>
      <c r="EW240">
        <v>0</v>
      </c>
      <c r="EX240">
        <v>0</v>
      </c>
      <c r="EY240">
        <v>0</v>
      </c>
      <c r="EZ240">
        <v>0</v>
      </c>
      <c r="FA240">
        <v>0</v>
      </c>
      <c r="FB240">
        <v>0</v>
      </c>
      <c r="FC240">
        <v>0</v>
      </c>
      <c r="FD240">
        <v>0</v>
      </c>
      <c r="FE240">
        <v>0</v>
      </c>
      <c r="FF240">
        <v>0</v>
      </c>
      <c r="FG240">
        <v>0</v>
      </c>
      <c r="FH240">
        <v>0</v>
      </c>
    </row>
    <row r="241" spans="1:164" x14ac:dyDescent="0.3">
      <c r="A241" t="str">
        <f>IFERROR(VLOOKUP(E241,Teams!A:B,2,FALSE),"Free Agent")</f>
        <v>Free Agent</v>
      </c>
      <c r="B241">
        <v>1887</v>
      </c>
      <c r="C241" t="s">
        <v>3849</v>
      </c>
      <c r="D241" t="s">
        <v>7359</v>
      </c>
      <c r="E241">
        <v>0</v>
      </c>
      <c r="F241" t="s">
        <v>2250</v>
      </c>
      <c r="G241">
        <v>35234</v>
      </c>
      <c r="H241">
        <v>25</v>
      </c>
      <c r="I241">
        <v>201</v>
      </c>
      <c r="J241">
        <v>74</v>
      </c>
      <c r="K241" t="b">
        <v>1</v>
      </c>
      <c r="L241" t="b">
        <v>0</v>
      </c>
      <c r="M241" t="b">
        <v>0</v>
      </c>
      <c r="N241" t="b">
        <v>0</v>
      </c>
      <c r="O241" t="str">
        <f t="shared" si="3"/>
        <v>FALSE</v>
      </c>
      <c r="P241">
        <v>1</v>
      </c>
      <c r="Q241" t="b">
        <v>1</v>
      </c>
      <c r="R241" t="b">
        <v>0</v>
      </c>
      <c r="S241" t="b">
        <v>0</v>
      </c>
      <c r="T241" t="b">
        <v>0</v>
      </c>
      <c r="U241" t="b">
        <v>0</v>
      </c>
      <c r="V241" t="b">
        <v>1</v>
      </c>
      <c r="W241" t="b">
        <v>1</v>
      </c>
      <c r="X241" t="b">
        <v>0</v>
      </c>
      <c r="Y241" t="b">
        <v>0</v>
      </c>
      <c r="Z241" t="b">
        <v>0</v>
      </c>
      <c r="AA241">
        <v>0</v>
      </c>
      <c r="AB241">
        <v>750000</v>
      </c>
      <c r="AC241">
        <v>75000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N241">
        <v>0</v>
      </c>
      <c r="AO241">
        <v>100</v>
      </c>
      <c r="AP241">
        <v>0</v>
      </c>
      <c r="AQ241">
        <v>59</v>
      </c>
      <c r="AR241">
        <v>0</v>
      </c>
      <c r="AS241">
        <v>0</v>
      </c>
      <c r="AT241">
        <v>0</v>
      </c>
      <c r="AU241" t="b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61</v>
      </c>
      <c r="BH241">
        <v>30</v>
      </c>
      <c r="BI241">
        <v>84</v>
      </c>
      <c r="BJ241">
        <v>62</v>
      </c>
      <c r="BK241">
        <v>73</v>
      </c>
      <c r="BL241">
        <v>58</v>
      </c>
      <c r="BM241">
        <v>51</v>
      </c>
      <c r="BN241">
        <v>58</v>
      </c>
      <c r="BO241">
        <v>65</v>
      </c>
      <c r="BP241">
        <v>67</v>
      </c>
      <c r="BQ241">
        <v>71</v>
      </c>
      <c r="BR241">
        <v>53</v>
      </c>
      <c r="BS241">
        <v>64</v>
      </c>
      <c r="BT241">
        <v>25</v>
      </c>
      <c r="BU241">
        <v>40</v>
      </c>
      <c r="BV241">
        <v>0</v>
      </c>
      <c r="BW241">
        <v>50</v>
      </c>
      <c r="BX241">
        <v>7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  <c r="ED241">
        <v>0</v>
      </c>
      <c r="EE241">
        <v>0</v>
      </c>
      <c r="EF241">
        <v>0</v>
      </c>
      <c r="EG241">
        <v>0</v>
      </c>
      <c r="EH241">
        <v>0</v>
      </c>
      <c r="EI241">
        <v>0</v>
      </c>
      <c r="EJ241">
        <v>0</v>
      </c>
      <c r="EK241">
        <v>0</v>
      </c>
      <c r="EL241">
        <v>0</v>
      </c>
      <c r="EM241">
        <v>0</v>
      </c>
      <c r="EN241">
        <v>0</v>
      </c>
      <c r="EO241">
        <v>0</v>
      </c>
      <c r="EP241">
        <v>0</v>
      </c>
      <c r="EQ241">
        <v>0</v>
      </c>
      <c r="ER241">
        <v>0</v>
      </c>
      <c r="ES241">
        <v>0</v>
      </c>
      <c r="ET241">
        <v>0</v>
      </c>
      <c r="EU241">
        <v>0</v>
      </c>
      <c r="EV241">
        <v>0</v>
      </c>
      <c r="EW241">
        <v>0</v>
      </c>
      <c r="EX241">
        <v>0</v>
      </c>
      <c r="EY241">
        <v>0</v>
      </c>
      <c r="EZ241">
        <v>0</v>
      </c>
      <c r="FA241">
        <v>0</v>
      </c>
      <c r="FB241">
        <v>0</v>
      </c>
      <c r="FC241">
        <v>0</v>
      </c>
      <c r="FD241">
        <v>0</v>
      </c>
      <c r="FE241">
        <v>0</v>
      </c>
      <c r="FF241">
        <v>0</v>
      </c>
      <c r="FG241">
        <v>0</v>
      </c>
      <c r="FH241">
        <v>0</v>
      </c>
    </row>
    <row r="242" spans="1:164" x14ac:dyDescent="0.3">
      <c r="A242" t="str">
        <f>IFERROR(VLOOKUP(E242,Teams!A:B,2,FALSE),"Free Agent")</f>
        <v>Free Agent</v>
      </c>
      <c r="B242">
        <v>953</v>
      </c>
      <c r="C242" t="s">
        <v>3953</v>
      </c>
      <c r="D242" t="s">
        <v>7360</v>
      </c>
      <c r="E242">
        <v>0</v>
      </c>
      <c r="F242" t="s">
        <v>2250</v>
      </c>
      <c r="G242">
        <v>35519</v>
      </c>
      <c r="H242">
        <v>24</v>
      </c>
      <c r="I242">
        <v>187</v>
      </c>
      <c r="J242">
        <v>74</v>
      </c>
      <c r="K242" t="b">
        <v>1</v>
      </c>
      <c r="L242" t="b">
        <v>0</v>
      </c>
      <c r="M242" t="b">
        <v>0</v>
      </c>
      <c r="N242" t="b">
        <v>0</v>
      </c>
      <c r="O242" t="str">
        <f t="shared" si="3"/>
        <v>FALSE</v>
      </c>
      <c r="P242">
        <v>1</v>
      </c>
      <c r="Q242" t="b">
        <v>0</v>
      </c>
      <c r="R242" t="b">
        <v>0</v>
      </c>
      <c r="S242" t="b">
        <v>0</v>
      </c>
      <c r="T242" t="b">
        <v>0</v>
      </c>
      <c r="U242" t="b">
        <v>0</v>
      </c>
      <c r="V242" t="b">
        <v>1</v>
      </c>
      <c r="W242" t="b">
        <v>1</v>
      </c>
      <c r="X242" t="b">
        <v>0</v>
      </c>
      <c r="Y242" t="b">
        <v>0</v>
      </c>
      <c r="Z242" t="b">
        <v>0</v>
      </c>
      <c r="AA242">
        <v>0</v>
      </c>
      <c r="AB242">
        <v>750000</v>
      </c>
      <c r="AC242">
        <v>75000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N242">
        <v>0</v>
      </c>
      <c r="AO242">
        <v>100</v>
      </c>
      <c r="AP242">
        <v>0</v>
      </c>
      <c r="AQ242">
        <v>8478918</v>
      </c>
      <c r="AR242">
        <v>0</v>
      </c>
      <c r="AS242">
        <v>0</v>
      </c>
      <c r="AT242">
        <v>0</v>
      </c>
      <c r="AU242" t="b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62</v>
      </c>
      <c r="BH242">
        <v>23</v>
      </c>
      <c r="BI242">
        <v>82</v>
      </c>
      <c r="BJ242">
        <v>62</v>
      </c>
      <c r="BK242">
        <v>72</v>
      </c>
      <c r="BL242">
        <v>58</v>
      </c>
      <c r="BM242">
        <v>32</v>
      </c>
      <c r="BN242">
        <v>57</v>
      </c>
      <c r="BO242">
        <v>65</v>
      </c>
      <c r="BP242">
        <v>66</v>
      </c>
      <c r="BQ242">
        <v>71</v>
      </c>
      <c r="BR242">
        <v>56</v>
      </c>
      <c r="BS242">
        <v>64</v>
      </c>
      <c r="BT242">
        <v>25</v>
      </c>
      <c r="BU242">
        <v>40</v>
      </c>
      <c r="BV242">
        <v>0</v>
      </c>
      <c r="BW242">
        <v>50</v>
      </c>
      <c r="BX242">
        <v>7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  <c r="ED242">
        <v>0</v>
      </c>
      <c r="EE242">
        <v>0</v>
      </c>
      <c r="EF242">
        <v>0</v>
      </c>
      <c r="EG242">
        <v>0</v>
      </c>
      <c r="EH242">
        <v>0</v>
      </c>
      <c r="EI242">
        <v>0</v>
      </c>
      <c r="EJ242">
        <v>0</v>
      </c>
      <c r="EK242">
        <v>0</v>
      </c>
      <c r="EL242">
        <v>0</v>
      </c>
      <c r="EM242">
        <v>0</v>
      </c>
      <c r="EN242">
        <v>0</v>
      </c>
      <c r="EO242">
        <v>0</v>
      </c>
      <c r="EP242">
        <v>0</v>
      </c>
      <c r="EQ242">
        <v>0</v>
      </c>
      <c r="ER242">
        <v>0</v>
      </c>
      <c r="ES242">
        <v>0</v>
      </c>
      <c r="ET242">
        <v>0</v>
      </c>
      <c r="EU242">
        <v>0</v>
      </c>
      <c r="EV242">
        <v>0</v>
      </c>
      <c r="EW242">
        <v>0</v>
      </c>
      <c r="EX242">
        <v>0</v>
      </c>
      <c r="EY242">
        <v>0</v>
      </c>
      <c r="EZ242">
        <v>0</v>
      </c>
      <c r="FA242">
        <v>0</v>
      </c>
      <c r="FB242">
        <v>0</v>
      </c>
      <c r="FC242">
        <v>0</v>
      </c>
      <c r="FD242">
        <v>0</v>
      </c>
      <c r="FE242">
        <v>0</v>
      </c>
      <c r="FF242">
        <v>0</v>
      </c>
      <c r="FG242">
        <v>0</v>
      </c>
      <c r="FH242">
        <v>0</v>
      </c>
    </row>
    <row r="243" spans="1:164" x14ac:dyDescent="0.3">
      <c r="A243" t="str">
        <f>IFERROR(VLOOKUP(E243,Teams!A:B,2,FALSE),"Free Agent")</f>
        <v>Flyers</v>
      </c>
      <c r="B243">
        <v>267</v>
      </c>
      <c r="C243" t="s">
        <v>210</v>
      </c>
      <c r="D243" t="s">
        <v>4351</v>
      </c>
      <c r="E243">
        <v>22</v>
      </c>
      <c r="F243" t="s">
        <v>2246</v>
      </c>
      <c r="G243">
        <v>33665</v>
      </c>
      <c r="H243">
        <v>29</v>
      </c>
      <c r="I243">
        <v>220</v>
      </c>
      <c r="J243">
        <v>75</v>
      </c>
      <c r="K243" t="b">
        <v>1</v>
      </c>
      <c r="L243" t="b">
        <v>0</v>
      </c>
      <c r="M243" t="b">
        <v>0</v>
      </c>
      <c r="N243" t="b">
        <v>0</v>
      </c>
      <c r="O243" t="str">
        <f t="shared" si="3"/>
        <v>FALSE</v>
      </c>
      <c r="P243">
        <v>1</v>
      </c>
      <c r="Q243" t="b">
        <v>0</v>
      </c>
      <c r="R243" t="b">
        <v>0</v>
      </c>
      <c r="S243" t="b">
        <v>0</v>
      </c>
      <c r="T243" t="b">
        <v>0</v>
      </c>
      <c r="U243" t="b">
        <v>0</v>
      </c>
      <c r="V243" t="b">
        <v>1</v>
      </c>
      <c r="W243" t="b">
        <v>1</v>
      </c>
      <c r="X243" t="b">
        <v>0</v>
      </c>
      <c r="Y243" t="b">
        <v>0</v>
      </c>
      <c r="Z243" t="b">
        <v>1</v>
      </c>
      <c r="AA243">
        <v>0</v>
      </c>
      <c r="AB243">
        <v>5407500</v>
      </c>
      <c r="AC243">
        <v>540750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N243">
        <v>0</v>
      </c>
      <c r="AO243">
        <v>100</v>
      </c>
      <c r="AP243">
        <v>0</v>
      </c>
      <c r="AQ243">
        <v>8475745</v>
      </c>
      <c r="AR243">
        <v>2010</v>
      </c>
      <c r="AS243">
        <v>28</v>
      </c>
      <c r="AT243">
        <v>27</v>
      </c>
      <c r="AU243" t="b">
        <v>0</v>
      </c>
      <c r="AV243">
        <v>0</v>
      </c>
      <c r="AW243">
        <v>3</v>
      </c>
      <c r="AX243">
        <v>3</v>
      </c>
      <c r="AY243">
        <v>3</v>
      </c>
      <c r="AZ243">
        <v>3</v>
      </c>
      <c r="BA243">
        <v>3</v>
      </c>
      <c r="BB243">
        <v>3</v>
      </c>
      <c r="BC243">
        <v>3</v>
      </c>
      <c r="BD243">
        <v>3</v>
      </c>
      <c r="BE243">
        <v>3</v>
      </c>
      <c r="BF243">
        <v>3</v>
      </c>
      <c r="BG243">
        <v>71</v>
      </c>
      <c r="BH243">
        <v>52</v>
      </c>
      <c r="BI243">
        <v>86</v>
      </c>
      <c r="BJ243">
        <v>74</v>
      </c>
      <c r="BK243">
        <v>86</v>
      </c>
      <c r="BL243">
        <v>76</v>
      </c>
      <c r="BM243">
        <v>99</v>
      </c>
      <c r="BN243">
        <v>69</v>
      </c>
      <c r="BO243">
        <v>72</v>
      </c>
      <c r="BP243">
        <v>78</v>
      </c>
      <c r="BQ243">
        <v>74</v>
      </c>
      <c r="BR243">
        <v>67</v>
      </c>
      <c r="BS243">
        <v>72</v>
      </c>
      <c r="BT243">
        <v>76</v>
      </c>
      <c r="BU243">
        <v>92</v>
      </c>
      <c r="BV243">
        <v>0</v>
      </c>
      <c r="BW243">
        <v>50</v>
      </c>
      <c r="BX243">
        <v>82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  <c r="ED243">
        <v>0</v>
      </c>
      <c r="EE243">
        <v>0</v>
      </c>
      <c r="EF243">
        <v>0</v>
      </c>
      <c r="EG243">
        <v>0</v>
      </c>
      <c r="EH243">
        <v>0</v>
      </c>
      <c r="EI243">
        <v>0</v>
      </c>
      <c r="EJ243">
        <v>0</v>
      </c>
      <c r="EK243">
        <v>0</v>
      </c>
      <c r="EL243">
        <v>0</v>
      </c>
      <c r="EM243">
        <v>0</v>
      </c>
      <c r="EN243">
        <v>0</v>
      </c>
      <c r="EO243">
        <v>0</v>
      </c>
      <c r="EP243">
        <v>0</v>
      </c>
      <c r="EQ243">
        <v>0</v>
      </c>
      <c r="ER243">
        <v>0</v>
      </c>
      <c r="ES243">
        <v>0</v>
      </c>
      <c r="ET243">
        <v>0</v>
      </c>
      <c r="EU243">
        <v>0</v>
      </c>
      <c r="EV243">
        <v>0</v>
      </c>
      <c r="EW243">
        <v>0</v>
      </c>
      <c r="EX243">
        <v>0</v>
      </c>
      <c r="EY243">
        <v>0</v>
      </c>
      <c r="EZ243">
        <v>0</v>
      </c>
      <c r="FA243">
        <v>0</v>
      </c>
      <c r="FB243">
        <v>0</v>
      </c>
      <c r="FC243">
        <v>0</v>
      </c>
      <c r="FD243">
        <v>0</v>
      </c>
      <c r="FE243">
        <v>0</v>
      </c>
      <c r="FF243">
        <v>0</v>
      </c>
      <c r="FG243">
        <v>0</v>
      </c>
      <c r="FH243">
        <v>0</v>
      </c>
    </row>
    <row r="244" spans="1:164" x14ac:dyDescent="0.3">
      <c r="A244" t="str">
        <f>IFERROR(VLOOKUP(E244,Teams!A:B,2,FALSE),"Free Agent")</f>
        <v>Penguins</v>
      </c>
      <c r="B244">
        <v>268</v>
      </c>
      <c r="C244" t="s">
        <v>211</v>
      </c>
      <c r="D244" t="s">
        <v>4352</v>
      </c>
      <c r="E244">
        <v>23</v>
      </c>
      <c r="F244" t="s">
        <v>2246</v>
      </c>
      <c r="G244">
        <v>35785</v>
      </c>
      <c r="H244">
        <v>23</v>
      </c>
      <c r="I244">
        <v>208</v>
      </c>
      <c r="J244">
        <v>72</v>
      </c>
      <c r="K244" t="b">
        <v>0</v>
      </c>
      <c r="L244" t="b">
        <v>0</v>
      </c>
      <c r="M244" t="b">
        <v>0</v>
      </c>
      <c r="N244" t="b">
        <v>1</v>
      </c>
      <c r="O244" t="str">
        <f t="shared" si="3"/>
        <v>FALSE</v>
      </c>
      <c r="P244">
        <v>1</v>
      </c>
      <c r="Q244" t="b">
        <v>0</v>
      </c>
      <c r="R244" t="b">
        <v>0</v>
      </c>
      <c r="S244" t="b">
        <v>0</v>
      </c>
      <c r="T244" t="b">
        <v>0</v>
      </c>
      <c r="U244" t="b">
        <v>0</v>
      </c>
      <c r="V244" t="b">
        <v>1</v>
      </c>
      <c r="W244" t="b">
        <v>1</v>
      </c>
      <c r="X244" t="b">
        <v>0</v>
      </c>
      <c r="Y244" t="b">
        <v>0</v>
      </c>
      <c r="Z244" t="b">
        <v>1</v>
      </c>
      <c r="AA244">
        <v>0</v>
      </c>
      <c r="AB244">
        <v>4900000</v>
      </c>
      <c r="AC244">
        <v>490000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N244">
        <v>0</v>
      </c>
      <c r="AO244">
        <v>100</v>
      </c>
      <c r="AP244">
        <v>0</v>
      </c>
      <c r="AQ244">
        <v>8479325</v>
      </c>
      <c r="AR244">
        <v>2016</v>
      </c>
      <c r="AS244">
        <v>14</v>
      </c>
      <c r="AT244">
        <v>3</v>
      </c>
      <c r="AU244" t="b">
        <v>0</v>
      </c>
      <c r="AV244">
        <v>0</v>
      </c>
      <c r="AW244">
        <v>3</v>
      </c>
      <c r="AX244">
        <v>3</v>
      </c>
      <c r="AY244">
        <v>3</v>
      </c>
      <c r="AZ244">
        <v>3</v>
      </c>
      <c r="BA244">
        <v>3</v>
      </c>
      <c r="BB244">
        <v>3</v>
      </c>
      <c r="BC244">
        <v>3</v>
      </c>
      <c r="BD244">
        <v>3</v>
      </c>
      <c r="BE244">
        <v>3</v>
      </c>
      <c r="BF244">
        <v>3</v>
      </c>
      <c r="BG244">
        <v>71</v>
      </c>
      <c r="BH244">
        <v>53</v>
      </c>
      <c r="BI244">
        <v>81</v>
      </c>
      <c r="BJ244">
        <v>78</v>
      </c>
      <c r="BK244">
        <v>81</v>
      </c>
      <c r="BL244">
        <v>91</v>
      </c>
      <c r="BM244">
        <v>94</v>
      </c>
      <c r="BN244">
        <v>85</v>
      </c>
      <c r="BO244">
        <v>40</v>
      </c>
      <c r="BP244">
        <v>81</v>
      </c>
      <c r="BQ244">
        <v>73</v>
      </c>
      <c r="BR244">
        <v>80</v>
      </c>
      <c r="BS244">
        <v>79</v>
      </c>
      <c r="BT244">
        <v>46</v>
      </c>
      <c r="BU244">
        <v>81</v>
      </c>
      <c r="BV244">
        <v>0</v>
      </c>
      <c r="BW244">
        <v>50</v>
      </c>
      <c r="BX244">
        <v>91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>
        <v>0</v>
      </c>
      <c r="EE244">
        <v>0</v>
      </c>
      <c r="EF244">
        <v>0</v>
      </c>
      <c r="EG244">
        <v>0</v>
      </c>
      <c r="EH244">
        <v>0</v>
      </c>
      <c r="EI244">
        <v>0</v>
      </c>
      <c r="EJ244">
        <v>0</v>
      </c>
      <c r="EK244">
        <v>0</v>
      </c>
      <c r="EL244">
        <v>0</v>
      </c>
      <c r="EM244">
        <v>0</v>
      </c>
      <c r="EN244">
        <v>0</v>
      </c>
      <c r="EO244">
        <v>0</v>
      </c>
      <c r="EP244">
        <v>0</v>
      </c>
      <c r="EQ244">
        <v>0</v>
      </c>
      <c r="ER244">
        <v>0</v>
      </c>
      <c r="ES244">
        <v>0</v>
      </c>
      <c r="ET244">
        <v>0</v>
      </c>
      <c r="EU244">
        <v>0</v>
      </c>
      <c r="EV244">
        <v>0</v>
      </c>
      <c r="EW244">
        <v>0</v>
      </c>
      <c r="EX244">
        <v>0</v>
      </c>
      <c r="EY244">
        <v>0</v>
      </c>
      <c r="EZ244">
        <v>0</v>
      </c>
      <c r="FA244">
        <v>0</v>
      </c>
      <c r="FB244">
        <v>0</v>
      </c>
      <c r="FC244">
        <v>0</v>
      </c>
      <c r="FD244">
        <v>0</v>
      </c>
      <c r="FE244">
        <v>0</v>
      </c>
      <c r="FF244">
        <v>0</v>
      </c>
      <c r="FG244">
        <v>0</v>
      </c>
      <c r="FH244">
        <v>0</v>
      </c>
    </row>
    <row r="245" spans="1:164" x14ac:dyDescent="0.3">
      <c r="A245" t="str">
        <f>IFERROR(VLOOKUP(E245,Teams!A:B,2,FALSE),"Free Agent")</f>
        <v>Jets</v>
      </c>
      <c r="B245">
        <v>270</v>
      </c>
      <c r="C245" t="s">
        <v>213</v>
      </c>
      <c r="D245" t="s">
        <v>4353</v>
      </c>
      <c r="E245">
        <v>31</v>
      </c>
      <c r="F245" t="s">
        <v>2250</v>
      </c>
      <c r="G245">
        <v>34997</v>
      </c>
      <c r="H245">
        <v>25</v>
      </c>
      <c r="I245">
        <v>185</v>
      </c>
      <c r="J245">
        <v>69</v>
      </c>
      <c r="K245" t="b">
        <v>1</v>
      </c>
      <c r="L245" t="b">
        <v>0</v>
      </c>
      <c r="M245" t="b">
        <v>0</v>
      </c>
      <c r="N245" t="b">
        <v>0</v>
      </c>
      <c r="O245" t="str">
        <f t="shared" si="3"/>
        <v>FALSE</v>
      </c>
      <c r="P245">
        <v>0</v>
      </c>
      <c r="Q245" t="b">
        <v>0</v>
      </c>
      <c r="R245" t="b">
        <v>0</v>
      </c>
      <c r="S245" t="b">
        <v>0</v>
      </c>
      <c r="T245" t="b">
        <v>0</v>
      </c>
      <c r="U245" t="b">
        <v>0</v>
      </c>
      <c r="V245" t="b">
        <v>1</v>
      </c>
      <c r="W245" t="b">
        <v>1</v>
      </c>
      <c r="X245" t="b">
        <v>0</v>
      </c>
      <c r="Y245" t="b">
        <v>0</v>
      </c>
      <c r="Z245" t="b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N245">
        <v>0</v>
      </c>
      <c r="AO245">
        <v>100</v>
      </c>
      <c r="AP245">
        <v>0</v>
      </c>
      <c r="AQ245">
        <v>8478029</v>
      </c>
      <c r="AR245">
        <v>2014</v>
      </c>
      <c r="AS245">
        <v>99</v>
      </c>
      <c r="AT245">
        <v>0</v>
      </c>
      <c r="AU245" t="b">
        <v>0</v>
      </c>
      <c r="AV245">
        <v>58</v>
      </c>
      <c r="AW245">
        <v>1</v>
      </c>
      <c r="AX245">
        <v>1</v>
      </c>
      <c r="AY245">
        <v>1</v>
      </c>
      <c r="AZ245">
        <v>1</v>
      </c>
      <c r="BA245">
        <v>1</v>
      </c>
      <c r="BB245">
        <v>1</v>
      </c>
      <c r="BC245">
        <v>1</v>
      </c>
      <c r="BD245">
        <v>1</v>
      </c>
      <c r="BE245">
        <v>1</v>
      </c>
      <c r="BF245">
        <v>1</v>
      </c>
      <c r="BG245">
        <v>61</v>
      </c>
      <c r="BH245">
        <v>38</v>
      </c>
      <c r="BI245">
        <v>84</v>
      </c>
      <c r="BJ245">
        <v>68</v>
      </c>
      <c r="BK245">
        <v>78</v>
      </c>
      <c r="BL245">
        <v>65</v>
      </c>
      <c r="BM245">
        <v>71</v>
      </c>
      <c r="BN245">
        <v>67</v>
      </c>
      <c r="BO245">
        <v>65</v>
      </c>
      <c r="BP245">
        <v>73</v>
      </c>
      <c r="BQ245">
        <v>74</v>
      </c>
      <c r="BR245">
        <v>65</v>
      </c>
      <c r="BS245">
        <v>71</v>
      </c>
      <c r="BT245">
        <v>25</v>
      </c>
      <c r="BU245">
        <v>40</v>
      </c>
      <c r="BV245">
        <v>0</v>
      </c>
      <c r="BW245">
        <v>50</v>
      </c>
      <c r="BX245">
        <v>76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  <c r="ED245">
        <v>0</v>
      </c>
      <c r="EE245">
        <v>0</v>
      </c>
      <c r="EF245">
        <v>0</v>
      </c>
      <c r="EG245">
        <v>0</v>
      </c>
      <c r="EH245">
        <v>0</v>
      </c>
      <c r="EI245">
        <v>0</v>
      </c>
      <c r="EJ245">
        <v>0</v>
      </c>
      <c r="EK245">
        <v>0</v>
      </c>
      <c r="EL245">
        <v>0</v>
      </c>
      <c r="EM245">
        <v>0</v>
      </c>
      <c r="EN245">
        <v>0</v>
      </c>
      <c r="EO245">
        <v>0</v>
      </c>
      <c r="EP245">
        <v>0</v>
      </c>
      <c r="EQ245">
        <v>0</v>
      </c>
      <c r="ER245">
        <v>0</v>
      </c>
      <c r="ES245">
        <v>0</v>
      </c>
      <c r="ET245">
        <v>0</v>
      </c>
      <c r="EU245">
        <v>0</v>
      </c>
      <c r="EV245">
        <v>0</v>
      </c>
      <c r="EW245">
        <v>0</v>
      </c>
      <c r="EX245">
        <v>0</v>
      </c>
      <c r="EY245">
        <v>0</v>
      </c>
      <c r="EZ245">
        <v>0</v>
      </c>
      <c r="FA245">
        <v>0</v>
      </c>
      <c r="FB245">
        <v>0</v>
      </c>
      <c r="FC245">
        <v>0</v>
      </c>
      <c r="FD245">
        <v>0</v>
      </c>
      <c r="FE245">
        <v>0</v>
      </c>
      <c r="FF245">
        <v>0</v>
      </c>
      <c r="FG245">
        <v>0</v>
      </c>
      <c r="FH245">
        <v>0</v>
      </c>
    </row>
    <row r="246" spans="1:164" x14ac:dyDescent="0.3">
      <c r="A246" t="str">
        <f>IFERROR(VLOOKUP(E246,Teams!A:B,2,FALSE),"Free Agent")</f>
        <v>Jets</v>
      </c>
      <c r="B246">
        <v>271</v>
      </c>
      <c r="C246" t="s">
        <v>214</v>
      </c>
      <c r="D246" t="s">
        <v>4354</v>
      </c>
      <c r="E246">
        <v>31</v>
      </c>
      <c r="F246" t="s">
        <v>2250</v>
      </c>
      <c r="G246">
        <v>35665</v>
      </c>
      <c r="H246">
        <v>23</v>
      </c>
      <c r="I246">
        <v>202</v>
      </c>
      <c r="J246">
        <v>75</v>
      </c>
      <c r="K246" t="b">
        <v>1</v>
      </c>
      <c r="L246" t="b">
        <v>0</v>
      </c>
      <c r="M246" t="b">
        <v>0</v>
      </c>
      <c r="N246" t="b">
        <v>0</v>
      </c>
      <c r="O246" t="str">
        <f t="shared" si="3"/>
        <v>FALSE</v>
      </c>
      <c r="P246">
        <v>0</v>
      </c>
      <c r="Q246" t="b">
        <v>0</v>
      </c>
      <c r="R246" t="b">
        <v>0</v>
      </c>
      <c r="S246" t="b">
        <v>0</v>
      </c>
      <c r="T246" t="b">
        <v>0</v>
      </c>
      <c r="U246" t="b">
        <v>0</v>
      </c>
      <c r="V246" t="b">
        <v>1</v>
      </c>
      <c r="W246" t="b">
        <v>1</v>
      </c>
      <c r="X246" t="b">
        <v>0</v>
      </c>
      <c r="Y246" t="b">
        <v>0</v>
      </c>
      <c r="Z246" t="b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N246">
        <v>0</v>
      </c>
      <c r="AO246">
        <v>100</v>
      </c>
      <c r="AP246">
        <v>0</v>
      </c>
      <c r="AQ246">
        <v>8478486</v>
      </c>
      <c r="AR246">
        <v>0</v>
      </c>
      <c r="AS246">
        <v>0</v>
      </c>
      <c r="AT246">
        <v>0</v>
      </c>
      <c r="AU246" t="b">
        <v>0</v>
      </c>
      <c r="AV246">
        <v>22</v>
      </c>
      <c r="AW246">
        <v>1</v>
      </c>
      <c r="AX246">
        <v>1</v>
      </c>
      <c r="AY246">
        <v>1</v>
      </c>
      <c r="AZ246">
        <v>1</v>
      </c>
      <c r="BA246">
        <v>1</v>
      </c>
      <c r="BB246">
        <v>1</v>
      </c>
      <c r="BC246">
        <v>1</v>
      </c>
      <c r="BD246">
        <v>1</v>
      </c>
      <c r="BE246">
        <v>1</v>
      </c>
      <c r="BF246">
        <v>1</v>
      </c>
      <c r="BG246">
        <v>61</v>
      </c>
      <c r="BH246">
        <v>35</v>
      </c>
      <c r="BI246">
        <v>83</v>
      </c>
      <c r="BJ246">
        <v>63</v>
      </c>
      <c r="BK246">
        <v>74</v>
      </c>
      <c r="BL246">
        <v>59</v>
      </c>
      <c r="BM246">
        <v>64</v>
      </c>
      <c r="BN246">
        <v>59</v>
      </c>
      <c r="BO246">
        <v>65</v>
      </c>
      <c r="BP246">
        <v>68</v>
      </c>
      <c r="BQ246">
        <v>71</v>
      </c>
      <c r="BR246">
        <v>50</v>
      </c>
      <c r="BS246">
        <v>65</v>
      </c>
      <c r="BT246">
        <v>25</v>
      </c>
      <c r="BU246">
        <v>40</v>
      </c>
      <c r="BV246">
        <v>0</v>
      </c>
      <c r="BW246">
        <v>50</v>
      </c>
      <c r="BX246">
        <v>7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  <c r="ED246">
        <v>0</v>
      </c>
      <c r="EE246">
        <v>0</v>
      </c>
      <c r="EF246">
        <v>0</v>
      </c>
      <c r="EG246">
        <v>0</v>
      </c>
      <c r="EH246">
        <v>0</v>
      </c>
      <c r="EI246">
        <v>0</v>
      </c>
      <c r="EJ246">
        <v>0</v>
      </c>
      <c r="EK246">
        <v>0</v>
      </c>
      <c r="EL246">
        <v>0</v>
      </c>
      <c r="EM246">
        <v>0</v>
      </c>
      <c r="EN246">
        <v>0</v>
      </c>
      <c r="EO246">
        <v>0</v>
      </c>
      <c r="EP246">
        <v>0</v>
      </c>
      <c r="EQ246">
        <v>0</v>
      </c>
      <c r="ER246">
        <v>0</v>
      </c>
      <c r="ES246">
        <v>0</v>
      </c>
      <c r="ET246">
        <v>0</v>
      </c>
      <c r="EU246">
        <v>0</v>
      </c>
      <c r="EV246">
        <v>0</v>
      </c>
      <c r="EW246">
        <v>0</v>
      </c>
      <c r="EX246">
        <v>0</v>
      </c>
      <c r="EY246">
        <v>0</v>
      </c>
      <c r="EZ246">
        <v>0</v>
      </c>
      <c r="FA246">
        <v>0</v>
      </c>
      <c r="FB246">
        <v>0</v>
      </c>
      <c r="FC246">
        <v>0</v>
      </c>
      <c r="FD246">
        <v>0</v>
      </c>
      <c r="FE246">
        <v>0</v>
      </c>
      <c r="FF246">
        <v>0</v>
      </c>
      <c r="FG246">
        <v>0</v>
      </c>
      <c r="FH246">
        <v>0</v>
      </c>
    </row>
    <row r="247" spans="1:164" x14ac:dyDescent="0.3">
      <c r="A247" t="str">
        <f>IFERROR(VLOOKUP(E247,Teams!A:B,2,FALSE),"Free Agent")</f>
        <v>Avalanche</v>
      </c>
      <c r="B247">
        <v>272</v>
      </c>
      <c r="C247" t="s">
        <v>215</v>
      </c>
      <c r="D247" t="s">
        <v>4355</v>
      </c>
      <c r="E247">
        <v>8</v>
      </c>
      <c r="F247" t="s">
        <v>2250</v>
      </c>
      <c r="G247">
        <v>35143</v>
      </c>
      <c r="H247">
        <v>25</v>
      </c>
      <c r="I247">
        <v>185</v>
      </c>
      <c r="J247">
        <v>72</v>
      </c>
      <c r="K247" t="b">
        <v>0</v>
      </c>
      <c r="L247" t="b">
        <v>0</v>
      </c>
      <c r="M247" t="b">
        <v>0</v>
      </c>
      <c r="N247" t="b">
        <v>1</v>
      </c>
      <c r="O247" t="str">
        <f t="shared" si="3"/>
        <v>FALSE</v>
      </c>
      <c r="P247">
        <v>0</v>
      </c>
      <c r="Q247" t="b">
        <v>1</v>
      </c>
      <c r="R247" t="b">
        <v>0</v>
      </c>
      <c r="S247" t="b">
        <v>0</v>
      </c>
      <c r="T247" t="b">
        <v>0</v>
      </c>
      <c r="U247" t="b">
        <v>0</v>
      </c>
      <c r="V247" t="b">
        <v>1</v>
      </c>
      <c r="W247" t="b">
        <v>1</v>
      </c>
      <c r="X247" t="b">
        <v>0</v>
      </c>
      <c r="Y247" t="b">
        <v>0</v>
      </c>
      <c r="Z247" t="b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N247">
        <v>0</v>
      </c>
      <c r="AO247">
        <v>100</v>
      </c>
      <c r="AP247">
        <v>0</v>
      </c>
      <c r="AQ247">
        <v>8479597</v>
      </c>
      <c r="AR247">
        <v>2016</v>
      </c>
      <c r="AS247">
        <v>177</v>
      </c>
      <c r="AT247">
        <v>30</v>
      </c>
      <c r="AU247" t="b">
        <v>0</v>
      </c>
      <c r="AV247">
        <v>0</v>
      </c>
      <c r="AW247">
        <v>1</v>
      </c>
      <c r="AX247">
        <v>1</v>
      </c>
      <c r="AY247">
        <v>1</v>
      </c>
      <c r="AZ247">
        <v>1</v>
      </c>
      <c r="BA247">
        <v>1</v>
      </c>
      <c r="BB247">
        <v>1</v>
      </c>
      <c r="BC247">
        <v>1</v>
      </c>
      <c r="BD247">
        <v>1</v>
      </c>
      <c r="BE247">
        <v>1</v>
      </c>
      <c r="BF247">
        <v>1</v>
      </c>
      <c r="BG247">
        <v>61</v>
      </c>
      <c r="BH247">
        <v>37</v>
      </c>
      <c r="BI247">
        <v>83</v>
      </c>
      <c r="BJ247">
        <v>65</v>
      </c>
      <c r="BK247">
        <v>75</v>
      </c>
      <c r="BL247">
        <v>63</v>
      </c>
      <c r="BM247">
        <v>69</v>
      </c>
      <c r="BN247">
        <v>61</v>
      </c>
      <c r="BO247">
        <v>36</v>
      </c>
      <c r="BP247">
        <v>70</v>
      </c>
      <c r="BQ247">
        <v>72</v>
      </c>
      <c r="BR247">
        <v>72</v>
      </c>
      <c r="BS247">
        <v>67</v>
      </c>
      <c r="BT247">
        <v>25</v>
      </c>
      <c r="BU247">
        <v>40</v>
      </c>
      <c r="BV247">
        <v>0</v>
      </c>
      <c r="BW247">
        <v>50</v>
      </c>
      <c r="BX247">
        <v>77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  <c r="EE247">
        <v>0</v>
      </c>
      <c r="EF247">
        <v>0</v>
      </c>
      <c r="EG247">
        <v>0</v>
      </c>
      <c r="EH247">
        <v>0</v>
      </c>
      <c r="EI247">
        <v>0</v>
      </c>
      <c r="EJ247">
        <v>0</v>
      </c>
      <c r="EK247">
        <v>0</v>
      </c>
      <c r="EL247">
        <v>0</v>
      </c>
      <c r="EM247">
        <v>0</v>
      </c>
      <c r="EN247">
        <v>0</v>
      </c>
      <c r="EO247">
        <v>0</v>
      </c>
      <c r="EP247">
        <v>0</v>
      </c>
      <c r="EQ247">
        <v>0</v>
      </c>
      <c r="ER247">
        <v>0</v>
      </c>
      <c r="ES247">
        <v>0</v>
      </c>
      <c r="ET247">
        <v>0</v>
      </c>
      <c r="EU247">
        <v>0</v>
      </c>
      <c r="EV247">
        <v>0</v>
      </c>
      <c r="EW247">
        <v>0</v>
      </c>
      <c r="EX247">
        <v>0</v>
      </c>
      <c r="EY247">
        <v>0</v>
      </c>
      <c r="EZ247">
        <v>0</v>
      </c>
      <c r="FA247">
        <v>0</v>
      </c>
      <c r="FB247">
        <v>0</v>
      </c>
      <c r="FC247">
        <v>0</v>
      </c>
      <c r="FD247">
        <v>0</v>
      </c>
      <c r="FE247">
        <v>0</v>
      </c>
      <c r="FF247">
        <v>0</v>
      </c>
      <c r="FG247">
        <v>0</v>
      </c>
      <c r="FH247">
        <v>0</v>
      </c>
    </row>
    <row r="248" spans="1:164" x14ac:dyDescent="0.3">
      <c r="A248" t="str">
        <f>IFERROR(VLOOKUP(E248,Teams!A:B,2,FALSE),"Free Agent")</f>
        <v>Free Agent</v>
      </c>
      <c r="B248">
        <v>273</v>
      </c>
      <c r="C248" t="s">
        <v>216</v>
      </c>
      <c r="D248" t="s">
        <v>7361</v>
      </c>
      <c r="E248">
        <v>0</v>
      </c>
      <c r="F248" t="s">
        <v>2250</v>
      </c>
      <c r="G248">
        <v>35431</v>
      </c>
      <c r="H248">
        <v>24</v>
      </c>
      <c r="I248">
        <v>219</v>
      </c>
      <c r="J248">
        <v>75</v>
      </c>
      <c r="K248" t="b">
        <v>0</v>
      </c>
      <c r="L248" t="b">
        <v>0</v>
      </c>
      <c r="M248" t="b">
        <v>0</v>
      </c>
      <c r="N248" t="b">
        <v>1</v>
      </c>
      <c r="O248" t="str">
        <f t="shared" si="3"/>
        <v>FALSE</v>
      </c>
      <c r="P248">
        <v>0</v>
      </c>
      <c r="Q248" t="b">
        <v>0</v>
      </c>
      <c r="R248" t="b">
        <v>0</v>
      </c>
      <c r="S248" t="b">
        <v>0</v>
      </c>
      <c r="T248" t="b">
        <v>0</v>
      </c>
      <c r="U248" t="b">
        <v>0</v>
      </c>
      <c r="V248" t="b">
        <v>1</v>
      </c>
      <c r="W248" t="b">
        <v>1</v>
      </c>
      <c r="X248" t="b">
        <v>0</v>
      </c>
      <c r="Y248" t="b">
        <v>0</v>
      </c>
      <c r="Z248" t="b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N248">
        <v>0</v>
      </c>
      <c r="AO248">
        <v>100</v>
      </c>
      <c r="AP248">
        <v>0</v>
      </c>
      <c r="AQ248">
        <v>8478448</v>
      </c>
      <c r="AR248">
        <v>0</v>
      </c>
      <c r="AS248">
        <v>0</v>
      </c>
      <c r="AT248">
        <v>0</v>
      </c>
      <c r="AU248" t="b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62</v>
      </c>
      <c r="BH248">
        <v>17</v>
      </c>
      <c r="BI248">
        <v>82</v>
      </c>
      <c r="BJ248">
        <v>61</v>
      </c>
      <c r="BK248">
        <v>72</v>
      </c>
      <c r="BL248">
        <v>58</v>
      </c>
      <c r="BM248">
        <v>17</v>
      </c>
      <c r="BN248">
        <v>57</v>
      </c>
      <c r="BO248">
        <v>36</v>
      </c>
      <c r="BP248">
        <v>67</v>
      </c>
      <c r="BQ248">
        <v>70</v>
      </c>
      <c r="BR248">
        <v>51</v>
      </c>
      <c r="BS248">
        <v>63</v>
      </c>
      <c r="BT248">
        <v>25</v>
      </c>
      <c r="BU248">
        <v>40</v>
      </c>
      <c r="BV248">
        <v>0</v>
      </c>
      <c r="BW248">
        <v>50</v>
      </c>
      <c r="BX248">
        <v>71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  <c r="ED248">
        <v>0</v>
      </c>
      <c r="EE248">
        <v>0</v>
      </c>
      <c r="EF248">
        <v>0</v>
      </c>
      <c r="EG248">
        <v>0</v>
      </c>
      <c r="EH248">
        <v>0</v>
      </c>
      <c r="EI248">
        <v>0</v>
      </c>
      <c r="EJ248">
        <v>0</v>
      </c>
      <c r="EK248">
        <v>0</v>
      </c>
      <c r="EL248">
        <v>0</v>
      </c>
      <c r="EM248">
        <v>0</v>
      </c>
      <c r="EN248">
        <v>0</v>
      </c>
      <c r="EO248">
        <v>0</v>
      </c>
      <c r="EP248">
        <v>0</v>
      </c>
      <c r="EQ248">
        <v>0</v>
      </c>
      <c r="ER248">
        <v>0</v>
      </c>
      <c r="ES248">
        <v>0</v>
      </c>
      <c r="ET248">
        <v>0</v>
      </c>
      <c r="EU248">
        <v>0</v>
      </c>
      <c r="EV248">
        <v>0</v>
      </c>
      <c r="EW248">
        <v>0</v>
      </c>
      <c r="EX248">
        <v>0</v>
      </c>
      <c r="EY248">
        <v>0</v>
      </c>
      <c r="EZ248">
        <v>0</v>
      </c>
      <c r="FA248">
        <v>0</v>
      </c>
      <c r="FB248">
        <v>0</v>
      </c>
      <c r="FC248">
        <v>0</v>
      </c>
      <c r="FD248">
        <v>0</v>
      </c>
      <c r="FE248">
        <v>0</v>
      </c>
      <c r="FF248">
        <v>0</v>
      </c>
      <c r="FG248">
        <v>0</v>
      </c>
      <c r="FH248">
        <v>0</v>
      </c>
    </row>
    <row r="249" spans="1:164" x14ac:dyDescent="0.3">
      <c r="A249" t="str">
        <f>IFERROR(VLOOKUP(E249,Teams!A:B,2,FALSE),"Free Agent")</f>
        <v>Free Agent</v>
      </c>
      <c r="B249">
        <v>274</v>
      </c>
      <c r="C249" t="s">
        <v>217</v>
      </c>
      <c r="D249" t="s">
        <v>7362</v>
      </c>
      <c r="E249">
        <v>0</v>
      </c>
      <c r="F249" t="s">
        <v>2250</v>
      </c>
      <c r="G249">
        <v>34752</v>
      </c>
      <c r="H249">
        <v>26</v>
      </c>
      <c r="I249">
        <v>191</v>
      </c>
      <c r="J249">
        <v>73</v>
      </c>
      <c r="K249" t="b">
        <v>0</v>
      </c>
      <c r="L249" t="b">
        <v>0</v>
      </c>
      <c r="M249" t="b">
        <v>0</v>
      </c>
      <c r="N249" t="b">
        <v>1</v>
      </c>
      <c r="O249" t="str">
        <f t="shared" si="3"/>
        <v>FALSE</v>
      </c>
      <c r="P249">
        <v>0</v>
      </c>
      <c r="Q249" t="b">
        <v>0</v>
      </c>
      <c r="R249" t="b">
        <v>0</v>
      </c>
      <c r="S249" t="b">
        <v>0</v>
      </c>
      <c r="T249" t="b">
        <v>0</v>
      </c>
      <c r="U249" t="b">
        <v>0</v>
      </c>
      <c r="V249" t="b">
        <v>1</v>
      </c>
      <c r="W249" t="b">
        <v>1</v>
      </c>
      <c r="X249" t="b">
        <v>0</v>
      </c>
      <c r="Y249" t="b">
        <v>0</v>
      </c>
      <c r="Z249" t="b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N249">
        <v>0</v>
      </c>
      <c r="AO249">
        <v>100</v>
      </c>
      <c r="AP249">
        <v>0</v>
      </c>
      <c r="AQ249">
        <v>8477453</v>
      </c>
      <c r="AR249">
        <v>0</v>
      </c>
      <c r="AS249">
        <v>0</v>
      </c>
      <c r="AT249">
        <v>0</v>
      </c>
      <c r="AU249" t="b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61</v>
      </c>
      <c r="BH249">
        <v>30</v>
      </c>
      <c r="BI249">
        <v>83</v>
      </c>
      <c r="BJ249">
        <v>63</v>
      </c>
      <c r="BK249">
        <v>73</v>
      </c>
      <c r="BL249">
        <v>58</v>
      </c>
      <c r="BM249">
        <v>51</v>
      </c>
      <c r="BN249">
        <v>59</v>
      </c>
      <c r="BO249">
        <v>36</v>
      </c>
      <c r="BP249">
        <v>67</v>
      </c>
      <c r="BQ249">
        <v>71</v>
      </c>
      <c r="BR249">
        <v>69</v>
      </c>
      <c r="BS249">
        <v>65</v>
      </c>
      <c r="BT249">
        <v>25</v>
      </c>
      <c r="BU249">
        <v>40</v>
      </c>
      <c r="BV249">
        <v>0</v>
      </c>
      <c r="BW249">
        <v>50</v>
      </c>
      <c r="BX249">
        <v>75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  <c r="ED249">
        <v>0</v>
      </c>
      <c r="EE249">
        <v>0</v>
      </c>
      <c r="EF249">
        <v>0</v>
      </c>
      <c r="EG249">
        <v>0</v>
      </c>
      <c r="EH249">
        <v>0</v>
      </c>
      <c r="EI249">
        <v>0</v>
      </c>
      <c r="EJ249">
        <v>0</v>
      </c>
      <c r="EK249">
        <v>0</v>
      </c>
      <c r="EL249">
        <v>0</v>
      </c>
      <c r="EM249">
        <v>0</v>
      </c>
      <c r="EN249">
        <v>0</v>
      </c>
      <c r="EO249">
        <v>0</v>
      </c>
      <c r="EP249">
        <v>0</v>
      </c>
      <c r="EQ249">
        <v>0</v>
      </c>
      <c r="ER249">
        <v>0</v>
      </c>
      <c r="ES249">
        <v>0</v>
      </c>
      <c r="ET249">
        <v>0</v>
      </c>
      <c r="EU249">
        <v>0</v>
      </c>
      <c r="EV249">
        <v>0</v>
      </c>
      <c r="EW249">
        <v>0</v>
      </c>
      <c r="EX249">
        <v>0</v>
      </c>
      <c r="EY249">
        <v>0</v>
      </c>
      <c r="EZ249">
        <v>0</v>
      </c>
      <c r="FA249">
        <v>0</v>
      </c>
      <c r="FB249">
        <v>0</v>
      </c>
      <c r="FC249">
        <v>0</v>
      </c>
      <c r="FD249">
        <v>0</v>
      </c>
      <c r="FE249">
        <v>0</v>
      </c>
      <c r="FF249">
        <v>0</v>
      </c>
      <c r="FG249">
        <v>0</v>
      </c>
      <c r="FH249">
        <v>0</v>
      </c>
    </row>
    <row r="250" spans="1:164" x14ac:dyDescent="0.3">
      <c r="A250" t="str">
        <f>IFERROR(VLOOKUP(E250,Teams!A:B,2,FALSE),"Free Agent")</f>
        <v>Free Agent</v>
      </c>
      <c r="B250">
        <v>1889</v>
      </c>
      <c r="C250" t="s">
        <v>4122</v>
      </c>
      <c r="D250" t="s">
        <v>7363</v>
      </c>
      <c r="E250">
        <v>0</v>
      </c>
      <c r="F250" t="s">
        <v>2250</v>
      </c>
      <c r="G250">
        <v>36579</v>
      </c>
      <c r="H250">
        <v>21</v>
      </c>
      <c r="I250">
        <v>192</v>
      </c>
      <c r="J250">
        <v>70</v>
      </c>
      <c r="K250" t="b">
        <v>1</v>
      </c>
      <c r="L250" t="b">
        <v>0</v>
      </c>
      <c r="M250" t="b">
        <v>0</v>
      </c>
      <c r="N250" t="b">
        <v>0</v>
      </c>
      <c r="O250" t="str">
        <f t="shared" si="3"/>
        <v>FALSE</v>
      </c>
      <c r="P250">
        <v>1</v>
      </c>
      <c r="Q250" t="b">
        <v>1</v>
      </c>
      <c r="R250" t="b">
        <v>0</v>
      </c>
      <c r="S250" t="b">
        <v>0</v>
      </c>
      <c r="T250" t="b">
        <v>0</v>
      </c>
      <c r="U250" t="b">
        <v>0</v>
      </c>
      <c r="V250" t="b">
        <v>1</v>
      </c>
      <c r="W250" t="b">
        <v>1</v>
      </c>
      <c r="X250" t="b">
        <v>0</v>
      </c>
      <c r="Y250" t="b">
        <v>0</v>
      </c>
      <c r="Z250" t="b">
        <v>0</v>
      </c>
      <c r="AA250">
        <v>0</v>
      </c>
      <c r="AB250">
        <v>750000</v>
      </c>
      <c r="AC250">
        <v>75000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N250">
        <v>0</v>
      </c>
      <c r="AO250">
        <v>100</v>
      </c>
      <c r="AP250">
        <v>0</v>
      </c>
      <c r="AQ250">
        <v>119</v>
      </c>
      <c r="AR250">
        <v>0</v>
      </c>
      <c r="AS250">
        <v>0</v>
      </c>
      <c r="AT250">
        <v>0</v>
      </c>
      <c r="AU250" t="b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61</v>
      </c>
      <c r="BH250">
        <v>31</v>
      </c>
      <c r="BI250">
        <v>83</v>
      </c>
      <c r="BJ250">
        <v>62</v>
      </c>
      <c r="BK250">
        <v>73</v>
      </c>
      <c r="BL250">
        <v>58</v>
      </c>
      <c r="BM250">
        <v>52</v>
      </c>
      <c r="BN250">
        <v>58</v>
      </c>
      <c r="BO250">
        <v>65</v>
      </c>
      <c r="BP250">
        <v>66</v>
      </c>
      <c r="BQ250">
        <v>71</v>
      </c>
      <c r="BR250">
        <v>54</v>
      </c>
      <c r="BS250">
        <v>65</v>
      </c>
      <c r="BT250">
        <v>25</v>
      </c>
      <c r="BU250">
        <v>40</v>
      </c>
      <c r="BV250">
        <v>0</v>
      </c>
      <c r="BW250">
        <v>50</v>
      </c>
      <c r="BX250">
        <v>7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  <c r="ED250">
        <v>0</v>
      </c>
      <c r="EE250">
        <v>0</v>
      </c>
      <c r="EF250">
        <v>0</v>
      </c>
      <c r="EG250">
        <v>0</v>
      </c>
      <c r="EH250">
        <v>0</v>
      </c>
      <c r="EI250">
        <v>0</v>
      </c>
      <c r="EJ250">
        <v>0</v>
      </c>
      <c r="EK250">
        <v>0</v>
      </c>
      <c r="EL250">
        <v>0</v>
      </c>
      <c r="EM250">
        <v>0</v>
      </c>
      <c r="EN250">
        <v>0</v>
      </c>
      <c r="EO250">
        <v>0</v>
      </c>
      <c r="EP250">
        <v>0</v>
      </c>
      <c r="EQ250">
        <v>0</v>
      </c>
      <c r="ER250">
        <v>0</v>
      </c>
      <c r="ES250">
        <v>0</v>
      </c>
      <c r="ET250">
        <v>0</v>
      </c>
      <c r="EU250">
        <v>0</v>
      </c>
      <c r="EV250">
        <v>0</v>
      </c>
      <c r="EW250">
        <v>0</v>
      </c>
      <c r="EX250">
        <v>0</v>
      </c>
      <c r="EY250">
        <v>0</v>
      </c>
      <c r="EZ250">
        <v>0</v>
      </c>
      <c r="FA250">
        <v>0</v>
      </c>
      <c r="FB250">
        <v>0</v>
      </c>
      <c r="FC250">
        <v>0</v>
      </c>
      <c r="FD250">
        <v>0</v>
      </c>
      <c r="FE250">
        <v>0</v>
      </c>
      <c r="FF250">
        <v>0</v>
      </c>
      <c r="FG250">
        <v>0</v>
      </c>
      <c r="FH250">
        <v>0</v>
      </c>
    </row>
    <row r="251" spans="1:164" x14ac:dyDescent="0.3">
      <c r="A251" t="str">
        <f>IFERROR(VLOOKUP(E251,Teams!A:B,2,FALSE),"Free Agent")</f>
        <v>Free Agent</v>
      </c>
      <c r="B251">
        <v>140</v>
      </c>
      <c r="C251" t="s">
        <v>2302</v>
      </c>
      <c r="D251" t="s">
        <v>4272</v>
      </c>
      <c r="E251">
        <v>0</v>
      </c>
      <c r="F251" t="s">
        <v>2250</v>
      </c>
      <c r="G251">
        <v>35432</v>
      </c>
      <c r="H251">
        <v>24</v>
      </c>
      <c r="I251">
        <v>185</v>
      </c>
      <c r="J251">
        <v>71</v>
      </c>
      <c r="K251" t="b">
        <v>1</v>
      </c>
      <c r="L251" t="b">
        <v>0</v>
      </c>
      <c r="M251" t="b">
        <v>0</v>
      </c>
      <c r="N251" t="b">
        <v>0</v>
      </c>
      <c r="O251" t="str">
        <f t="shared" si="3"/>
        <v>FALSE</v>
      </c>
      <c r="P251">
        <v>1</v>
      </c>
      <c r="Q251" t="b">
        <v>0</v>
      </c>
      <c r="R251" t="b">
        <v>0</v>
      </c>
      <c r="S251" t="b">
        <v>0</v>
      </c>
      <c r="T251" t="b">
        <v>0</v>
      </c>
      <c r="U251" t="b">
        <v>0</v>
      </c>
      <c r="V251" t="b">
        <v>1</v>
      </c>
      <c r="W251" t="b">
        <v>1</v>
      </c>
      <c r="X251" t="b">
        <v>0</v>
      </c>
      <c r="Y251" t="b">
        <v>0</v>
      </c>
      <c r="Z251" t="b">
        <v>0</v>
      </c>
      <c r="AA251">
        <v>0</v>
      </c>
      <c r="AB251">
        <v>750000</v>
      </c>
      <c r="AC251">
        <v>75000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N251">
        <v>0</v>
      </c>
      <c r="AO251">
        <v>100</v>
      </c>
      <c r="AP251">
        <v>0</v>
      </c>
      <c r="AQ251">
        <v>8478480</v>
      </c>
      <c r="AR251">
        <v>0</v>
      </c>
      <c r="AS251">
        <v>0</v>
      </c>
      <c r="AT251">
        <v>0</v>
      </c>
      <c r="AU251" t="b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61</v>
      </c>
      <c r="BH251">
        <v>36</v>
      </c>
      <c r="BI251">
        <v>83</v>
      </c>
      <c r="BJ251">
        <v>61</v>
      </c>
      <c r="BK251">
        <v>72</v>
      </c>
      <c r="BL251">
        <v>61</v>
      </c>
      <c r="BM251">
        <v>67</v>
      </c>
      <c r="BN251">
        <v>56</v>
      </c>
      <c r="BO251">
        <v>65</v>
      </c>
      <c r="BP251">
        <v>66</v>
      </c>
      <c r="BQ251">
        <v>70</v>
      </c>
      <c r="BR251">
        <v>46</v>
      </c>
      <c r="BS251">
        <v>63</v>
      </c>
      <c r="BT251">
        <v>25</v>
      </c>
      <c r="BU251">
        <v>40</v>
      </c>
      <c r="BV251">
        <v>0</v>
      </c>
      <c r="BW251">
        <v>50</v>
      </c>
      <c r="BX251">
        <v>69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  <c r="ED251">
        <v>0</v>
      </c>
      <c r="EE251">
        <v>0</v>
      </c>
      <c r="EF251">
        <v>0</v>
      </c>
      <c r="EG251">
        <v>0</v>
      </c>
      <c r="EH251">
        <v>0</v>
      </c>
      <c r="EI251">
        <v>0</v>
      </c>
      <c r="EJ251">
        <v>0</v>
      </c>
      <c r="EK251">
        <v>0</v>
      </c>
      <c r="EL251">
        <v>0</v>
      </c>
      <c r="EM251">
        <v>0</v>
      </c>
      <c r="EN251">
        <v>0</v>
      </c>
      <c r="EO251">
        <v>0</v>
      </c>
      <c r="EP251">
        <v>0</v>
      </c>
      <c r="EQ251">
        <v>0</v>
      </c>
      <c r="ER251">
        <v>0</v>
      </c>
      <c r="ES251">
        <v>0</v>
      </c>
      <c r="ET251">
        <v>0</v>
      </c>
      <c r="EU251">
        <v>0</v>
      </c>
      <c r="EV251">
        <v>0</v>
      </c>
      <c r="EW251">
        <v>0</v>
      </c>
      <c r="EX251">
        <v>0</v>
      </c>
      <c r="EY251">
        <v>0</v>
      </c>
      <c r="EZ251">
        <v>0</v>
      </c>
      <c r="FA251">
        <v>0</v>
      </c>
      <c r="FB251">
        <v>0</v>
      </c>
      <c r="FC251">
        <v>0</v>
      </c>
      <c r="FD251">
        <v>0</v>
      </c>
      <c r="FE251">
        <v>0</v>
      </c>
      <c r="FF251">
        <v>0</v>
      </c>
      <c r="FG251">
        <v>0</v>
      </c>
      <c r="FH251">
        <v>0</v>
      </c>
    </row>
    <row r="252" spans="1:164" x14ac:dyDescent="0.3">
      <c r="A252" t="str">
        <f>IFERROR(VLOOKUP(E252,Teams!A:B,2,FALSE),"Free Agent")</f>
        <v>Blackhawks</v>
      </c>
      <c r="B252">
        <v>277</v>
      </c>
      <c r="C252" t="s">
        <v>218</v>
      </c>
      <c r="D252" t="s">
        <v>4356</v>
      </c>
      <c r="E252">
        <v>7</v>
      </c>
      <c r="F252" t="s">
        <v>2246</v>
      </c>
      <c r="G252">
        <v>33358</v>
      </c>
      <c r="H252">
        <v>30</v>
      </c>
      <c r="I252">
        <v>216</v>
      </c>
      <c r="J252">
        <v>75</v>
      </c>
      <c r="K252" t="b">
        <v>0</v>
      </c>
      <c r="L252" t="b">
        <v>1</v>
      </c>
      <c r="M252" t="b">
        <v>0</v>
      </c>
      <c r="N252" t="b">
        <v>0</v>
      </c>
      <c r="O252" t="str">
        <f t="shared" si="3"/>
        <v>FALSE</v>
      </c>
      <c r="P252">
        <v>1</v>
      </c>
      <c r="Q252" t="b">
        <v>0</v>
      </c>
      <c r="R252" t="b">
        <v>0</v>
      </c>
      <c r="S252" t="b">
        <v>0</v>
      </c>
      <c r="T252" t="b">
        <v>0</v>
      </c>
      <c r="U252" t="b">
        <v>1</v>
      </c>
      <c r="V252" t="b">
        <v>1</v>
      </c>
      <c r="W252" t="b">
        <v>1</v>
      </c>
      <c r="X252" t="b">
        <v>0</v>
      </c>
      <c r="Y252" t="b">
        <v>0</v>
      </c>
      <c r="Z252" t="b">
        <v>1</v>
      </c>
      <c r="AA252">
        <v>0</v>
      </c>
      <c r="AB252">
        <v>6825000</v>
      </c>
      <c r="AC252">
        <v>682500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N252">
        <v>0</v>
      </c>
      <c r="AO252">
        <v>100</v>
      </c>
      <c r="AP252">
        <v>0</v>
      </c>
      <c r="AQ252">
        <v>8475184</v>
      </c>
      <c r="AR252">
        <v>2009</v>
      </c>
      <c r="AS252">
        <v>19</v>
      </c>
      <c r="AT252">
        <v>20</v>
      </c>
      <c r="AU252" t="b">
        <v>0</v>
      </c>
      <c r="AV252">
        <v>20</v>
      </c>
      <c r="AW252">
        <v>3</v>
      </c>
      <c r="AX252">
        <v>3</v>
      </c>
      <c r="AY252">
        <v>3</v>
      </c>
      <c r="AZ252">
        <v>3</v>
      </c>
      <c r="BA252">
        <v>3</v>
      </c>
      <c r="BB252">
        <v>3</v>
      </c>
      <c r="BC252">
        <v>3</v>
      </c>
      <c r="BD252">
        <v>3</v>
      </c>
      <c r="BE252">
        <v>3</v>
      </c>
      <c r="BF252">
        <v>3</v>
      </c>
      <c r="BG252">
        <v>74</v>
      </c>
      <c r="BH252">
        <v>52</v>
      </c>
      <c r="BI252">
        <v>85</v>
      </c>
      <c r="BJ252">
        <v>75</v>
      </c>
      <c r="BK252">
        <v>93</v>
      </c>
      <c r="BL252">
        <v>81</v>
      </c>
      <c r="BM252">
        <v>98</v>
      </c>
      <c r="BN252">
        <v>78</v>
      </c>
      <c r="BO252">
        <v>43</v>
      </c>
      <c r="BP252">
        <v>79</v>
      </c>
      <c r="BQ252">
        <v>83</v>
      </c>
      <c r="BR252">
        <v>64</v>
      </c>
      <c r="BS252">
        <v>81</v>
      </c>
      <c r="BT252">
        <v>72</v>
      </c>
      <c r="BU252">
        <v>89</v>
      </c>
      <c r="BV252">
        <v>0</v>
      </c>
      <c r="BW252">
        <v>50</v>
      </c>
      <c r="BX252">
        <v>87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  <c r="ED252">
        <v>0</v>
      </c>
      <c r="EE252">
        <v>0</v>
      </c>
      <c r="EF252">
        <v>0</v>
      </c>
      <c r="EG252">
        <v>0</v>
      </c>
      <c r="EH252">
        <v>0</v>
      </c>
      <c r="EI252">
        <v>0</v>
      </c>
      <c r="EJ252">
        <v>0</v>
      </c>
      <c r="EK252">
        <v>0</v>
      </c>
      <c r="EL252">
        <v>0</v>
      </c>
      <c r="EM252">
        <v>0</v>
      </c>
      <c r="EN252">
        <v>0</v>
      </c>
      <c r="EO252">
        <v>0</v>
      </c>
      <c r="EP252">
        <v>0</v>
      </c>
      <c r="EQ252">
        <v>0</v>
      </c>
      <c r="ER252">
        <v>0</v>
      </c>
      <c r="ES252">
        <v>0</v>
      </c>
      <c r="ET252">
        <v>0</v>
      </c>
      <c r="EU252">
        <v>0</v>
      </c>
      <c r="EV252">
        <v>0</v>
      </c>
      <c r="EW252">
        <v>0</v>
      </c>
      <c r="EX252">
        <v>0</v>
      </c>
      <c r="EY252">
        <v>0</v>
      </c>
      <c r="EZ252">
        <v>0</v>
      </c>
      <c r="FA252">
        <v>0</v>
      </c>
      <c r="FB252">
        <v>0</v>
      </c>
      <c r="FC252">
        <v>0</v>
      </c>
      <c r="FD252">
        <v>0</v>
      </c>
      <c r="FE252">
        <v>0</v>
      </c>
      <c r="FF252">
        <v>0</v>
      </c>
      <c r="FG252">
        <v>0</v>
      </c>
      <c r="FH252">
        <v>0</v>
      </c>
    </row>
    <row r="253" spans="1:164" x14ac:dyDescent="0.3">
      <c r="A253" t="str">
        <f>IFERROR(VLOOKUP(E253,Teams!A:B,2,FALSE),"Free Agent")</f>
        <v>Free Agent</v>
      </c>
      <c r="B253">
        <v>1891</v>
      </c>
      <c r="C253" t="s">
        <v>3696</v>
      </c>
      <c r="D253" t="s">
        <v>7364</v>
      </c>
      <c r="E253">
        <v>0</v>
      </c>
      <c r="F253" t="s">
        <v>2250</v>
      </c>
      <c r="G253">
        <v>31876</v>
      </c>
      <c r="H253">
        <v>34</v>
      </c>
      <c r="I253">
        <v>203</v>
      </c>
      <c r="J253">
        <v>73</v>
      </c>
      <c r="K253" t="b">
        <v>1</v>
      </c>
      <c r="L253" t="b">
        <v>0</v>
      </c>
      <c r="M253" t="b">
        <v>0</v>
      </c>
      <c r="N253" t="b">
        <v>0</v>
      </c>
      <c r="O253" t="str">
        <f t="shared" si="3"/>
        <v>FALSE</v>
      </c>
      <c r="P253">
        <v>1</v>
      </c>
      <c r="Q253" t="b">
        <v>0</v>
      </c>
      <c r="R253" t="b">
        <v>0</v>
      </c>
      <c r="S253" t="b">
        <v>0</v>
      </c>
      <c r="T253" t="b">
        <v>0</v>
      </c>
      <c r="U253" t="b">
        <v>0</v>
      </c>
      <c r="V253" t="b">
        <v>1</v>
      </c>
      <c r="W253" t="b">
        <v>1</v>
      </c>
      <c r="X253" t="b">
        <v>0</v>
      </c>
      <c r="Y253" t="b">
        <v>0</v>
      </c>
      <c r="Z253" t="b">
        <v>0</v>
      </c>
      <c r="AA253">
        <v>0</v>
      </c>
      <c r="AB253">
        <v>750000</v>
      </c>
      <c r="AC253">
        <v>75000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N253">
        <v>0</v>
      </c>
      <c r="AO253">
        <v>100</v>
      </c>
      <c r="AP253">
        <v>0</v>
      </c>
      <c r="AQ253">
        <v>8475603</v>
      </c>
      <c r="AR253">
        <v>0</v>
      </c>
      <c r="AS253">
        <v>0</v>
      </c>
      <c r="AT253">
        <v>0</v>
      </c>
      <c r="AU253" t="b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62</v>
      </c>
      <c r="BH253">
        <v>23</v>
      </c>
      <c r="BI253">
        <v>82</v>
      </c>
      <c r="BJ253">
        <v>62</v>
      </c>
      <c r="BK253">
        <v>73</v>
      </c>
      <c r="BL253">
        <v>58</v>
      </c>
      <c r="BM253">
        <v>32</v>
      </c>
      <c r="BN253">
        <v>58</v>
      </c>
      <c r="BO253">
        <v>65</v>
      </c>
      <c r="BP253">
        <v>68</v>
      </c>
      <c r="BQ253">
        <v>70</v>
      </c>
      <c r="BR253">
        <v>54</v>
      </c>
      <c r="BS253">
        <v>64</v>
      </c>
      <c r="BT253">
        <v>25</v>
      </c>
      <c r="BU253">
        <v>40</v>
      </c>
      <c r="BV253">
        <v>0</v>
      </c>
      <c r="BW253">
        <v>50</v>
      </c>
      <c r="BX253">
        <v>7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  <c r="ED253">
        <v>0</v>
      </c>
      <c r="EE253">
        <v>0</v>
      </c>
      <c r="EF253">
        <v>0</v>
      </c>
      <c r="EG253">
        <v>0</v>
      </c>
      <c r="EH253">
        <v>0</v>
      </c>
      <c r="EI253">
        <v>0</v>
      </c>
      <c r="EJ253">
        <v>0</v>
      </c>
      <c r="EK253">
        <v>0</v>
      </c>
      <c r="EL253">
        <v>0</v>
      </c>
      <c r="EM253">
        <v>0</v>
      </c>
      <c r="EN253">
        <v>0</v>
      </c>
      <c r="EO253">
        <v>0</v>
      </c>
      <c r="EP253">
        <v>0</v>
      </c>
      <c r="EQ253">
        <v>0</v>
      </c>
      <c r="ER253">
        <v>0</v>
      </c>
      <c r="ES253">
        <v>0</v>
      </c>
      <c r="ET253">
        <v>0</v>
      </c>
      <c r="EU253">
        <v>0</v>
      </c>
      <c r="EV253">
        <v>0</v>
      </c>
      <c r="EW253">
        <v>0</v>
      </c>
      <c r="EX253">
        <v>0</v>
      </c>
      <c r="EY253">
        <v>0</v>
      </c>
      <c r="EZ253">
        <v>0</v>
      </c>
      <c r="FA253">
        <v>0</v>
      </c>
      <c r="FB253">
        <v>0</v>
      </c>
      <c r="FC253">
        <v>0</v>
      </c>
      <c r="FD253">
        <v>0</v>
      </c>
      <c r="FE253">
        <v>0</v>
      </c>
      <c r="FF253">
        <v>0</v>
      </c>
      <c r="FG253">
        <v>0</v>
      </c>
      <c r="FH253">
        <v>0</v>
      </c>
    </row>
    <row r="254" spans="1:164" x14ac:dyDescent="0.3">
      <c r="A254" t="str">
        <f>IFERROR(VLOOKUP(E254,Teams!A:B,2,FALSE),"Free Agent")</f>
        <v>Sabres</v>
      </c>
      <c r="B254">
        <v>507</v>
      </c>
      <c r="C254" t="s">
        <v>3818</v>
      </c>
      <c r="D254" t="s">
        <v>5383</v>
      </c>
      <c r="E254">
        <v>4</v>
      </c>
      <c r="F254" t="s">
        <v>2250</v>
      </c>
      <c r="G254">
        <v>35973</v>
      </c>
      <c r="H254">
        <v>23</v>
      </c>
      <c r="I254">
        <v>178</v>
      </c>
      <c r="J254">
        <v>74</v>
      </c>
      <c r="K254" t="b">
        <v>1</v>
      </c>
      <c r="L254" t="b">
        <v>0</v>
      </c>
      <c r="M254" t="b">
        <v>0</v>
      </c>
      <c r="N254" t="b">
        <v>0</v>
      </c>
      <c r="O254" t="str">
        <f t="shared" si="3"/>
        <v>FALSE</v>
      </c>
      <c r="P254">
        <v>1</v>
      </c>
      <c r="Q254" t="b">
        <v>1</v>
      </c>
      <c r="R254" t="b">
        <v>0</v>
      </c>
      <c r="S254" t="b">
        <v>0</v>
      </c>
      <c r="T254" t="b">
        <v>0</v>
      </c>
      <c r="U254" t="b">
        <v>0</v>
      </c>
      <c r="V254" t="b">
        <v>1</v>
      </c>
      <c r="W254" t="b">
        <v>1</v>
      </c>
      <c r="X254" t="b">
        <v>0</v>
      </c>
      <c r="Y254" t="b">
        <v>0</v>
      </c>
      <c r="Z254" t="b">
        <v>0</v>
      </c>
      <c r="AA254">
        <v>0</v>
      </c>
      <c r="AB254">
        <v>750000</v>
      </c>
      <c r="AC254">
        <v>75000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N254">
        <v>0</v>
      </c>
      <c r="AO254">
        <v>100</v>
      </c>
      <c r="AP254">
        <v>0</v>
      </c>
      <c r="AQ254">
        <v>8479424</v>
      </c>
      <c r="AR254">
        <v>0</v>
      </c>
      <c r="AS254">
        <v>0</v>
      </c>
      <c r="AT254">
        <v>0</v>
      </c>
      <c r="AU254" t="b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60</v>
      </c>
      <c r="BH254">
        <v>31</v>
      </c>
      <c r="BI254">
        <v>85</v>
      </c>
      <c r="BJ254">
        <v>61</v>
      </c>
      <c r="BK254">
        <v>72</v>
      </c>
      <c r="BL254">
        <v>58</v>
      </c>
      <c r="BM254">
        <v>54</v>
      </c>
      <c r="BN254">
        <v>57</v>
      </c>
      <c r="BO254">
        <v>65</v>
      </c>
      <c r="BP254">
        <v>66</v>
      </c>
      <c r="BQ254">
        <v>70</v>
      </c>
      <c r="BR254">
        <v>49</v>
      </c>
      <c r="BS254">
        <v>63</v>
      </c>
      <c r="BT254">
        <v>25</v>
      </c>
      <c r="BU254">
        <v>40</v>
      </c>
      <c r="BV254">
        <v>0</v>
      </c>
      <c r="BW254">
        <v>50</v>
      </c>
      <c r="BX254">
        <v>69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  <c r="ED254">
        <v>0</v>
      </c>
      <c r="EE254">
        <v>0</v>
      </c>
      <c r="EF254">
        <v>0</v>
      </c>
      <c r="EG254">
        <v>0</v>
      </c>
      <c r="EH254">
        <v>0</v>
      </c>
      <c r="EI254">
        <v>0</v>
      </c>
      <c r="EJ254">
        <v>0</v>
      </c>
      <c r="EK254">
        <v>0</v>
      </c>
      <c r="EL254">
        <v>0</v>
      </c>
      <c r="EM254">
        <v>0</v>
      </c>
      <c r="EN254">
        <v>0</v>
      </c>
      <c r="EO254">
        <v>0</v>
      </c>
      <c r="EP254">
        <v>0</v>
      </c>
      <c r="EQ254">
        <v>0</v>
      </c>
      <c r="ER254">
        <v>0</v>
      </c>
      <c r="ES254">
        <v>0</v>
      </c>
      <c r="ET254">
        <v>0</v>
      </c>
      <c r="EU254">
        <v>0</v>
      </c>
      <c r="EV254">
        <v>0</v>
      </c>
      <c r="EW254">
        <v>0</v>
      </c>
      <c r="EX254">
        <v>0</v>
      </c>
      <c r="EY254">
        <v>0</v>
      </c>
      <c r="EZ254">
        <v>0</v>
      </c>
      <c r="FA254">
        <v>0</v>
      </c>
      <c r="FB254">
        <v>0</v>
      </c>
      <c r="FC254">
        <v>0</v>
      </c>
      <c r="FD254">
        <v>0</v>
      </c>
      <c r="FE254">
        <v>0</v>
      </c>
      <c r="FF254">
        <v>0</v>
      </c>
      <c r="FG254">
        <v>0</v>
      </c>
      <c r="FH254">
        <v>0</v>
      </c>
    </row>
    <row r="255" spans="1:164" x14ac:dyDescent="0.3">
      <c r="A255" t="str">
        <f>IFERROR(VLOOKUP(E255,Teams!A:B,2,FALSE),"Free Agent")</f>
        <v>Flames</v>
      </c>
      <c r="B255">
        <v>281</v>
      </c>
      <c r="C255" t="s">
        <v>220</v>
      </c>
      <c r="D255" t="s">
        <v>4364</v>
      </c>
      <c r="E255">
        <v>5</v>
      </c>
      <c r="F255" t="s">
        <v>2250</v>
      </c>
      <c r="G255">
        <v>32862</v>
      </c>
      <c r="H255">
        <v>31</v>
      </c>
      <c r="I255">
        <v>197</v>
      </c>
      <c r="J255">
        <v>74</v>
      </c>
      <c r="K255" t="b">
        <v>0</v>
      </c>
      <c r="L255" t="b">
        <v>0</v>
      </c>
      <c r="M255" t="b">
        <v>0</v>
      </c>
      <c r="N255" t="b">
        <v>1</v>
      </c>
      <c r="O255" t="str">
        <f t="shared" si="3"/>
        <v>FALSE</v>
      </c>
      <c r="P255">
        <v>4</v>
      </c>
      <c r="Q255" t="b">
        <v>0</v>
      </c>
      <c r="R255" t="b">
        <v>0</v>
      </c>
      <c r="S255" t="b">
        <v>0</v>
      </c>
      <c r="T255" t="b">
        <v>0</v>
      </c>
      <c r="U255" t="b">
        <v>0</v>
      </c>
      <c r="V255" t="b">
        <v>1</v>
      </c>
      <c r="W255" t="b">
        <v>1</v>
      </c>
      <c r="X255" t="b">
        <v>0</v>
      </c>
      <c r="Y255" t="b">
        <v>0</v>
      </c>
      <c r="Z255" t="b">
        <v>1</v>
      </c>
      <c r="AA255">
        <v>0</v>
      </c>
      <c r="AB255">
        <v>4635000</v>
      </c>
      <c r="AC255">
        <v>4635000</v>
      </c>
      <c r="AD255">
        <v>4635000</v>
      </c>
      <c r="AE255">
        <v>4635000</v>
      </c>
      <c r="AF255">
        <v>463500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N255">
        <v>0</v>
      </c>
      <c r="AO255">
        <v>100</v>
      </c>
      <c r="AP255">
        <v>0</v>
      </c>
      <c r="AQ255">
        <v>8475690</v>
      </c>
      <c r="AR255">
        <v>0</v>
      </c>
      <c r="AS255">
        <v>0</v>
      </c>
      <c r="AT255">
        <v>0</v>
      </c>
      <c r="AU255" t="b">
        <v>0</v>
      </c>
      <c r="AV255">
        <v>0</v>
      </c>
      <c r="AW255">
        <v>3</v>
      </c>
      <c r="AX255">
        <v>2</v>
      </c>
      <c r="AY255">
        <v>2</v>
      </c>
      <c r="AZ255">
        <v>2</v>
      </c>
      <c r="BA255">
        <v>2</v>
      </c>
      <c r="BB255">
        <v>2</v>
      </c>
      <c r="BC255">
        <v>2</v>
      </c>
      <c r="BD255">
        <v>2</v>
      </c>
      <c r="BE255">
        <v>2</v>
      </c>
      <c r="BF255">
        <v>2</v>
      </c>
      <c r="BG255">
        <v>68</v>
      </c>
      <c r="BH255">
        <v>51</v>
      </c>
      <c r="BI255">
        <v>88</v>
      </c>
      <c r="BJ255">
        <v>71</v>
      </c>
      <c r="BK255">
        <v>80</v>
      </c>
      <c r="BL255">
        <v>76</v>
      </c>
      <c r="BM255">
        <v>99</v>
      </c>
      <c r="BN255">
        <v>75</v>
      </c>
      <c r="BO255">
        <v>40</v>
      </c>
      <c r="BP255">
        <v>76</v>
      </c>
      <c r="BQ255">
        <v>72</v>
      </c>
      <c r="BR255">
        <v>87</v>
      </c>
      <c r="BS255">
        <v>73</v>
      </c>
      <c r="BT255">
        <v>69</v>
      </c>
      <c r="BU255">
        <v>85</v>
      </c>
      <c r="BV255">
        <v>0</v>
      </c>
      <c r="BW255">
        <v>50</v>
      </c>
      <c r="BX255">
        <v>87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  <c r="ED255">
        <v>0</v>
      </c>
      <c r="EE255">
        <v>0</v>
      </c>
      <c r="EF255">
        <v>0</v>
      </c>
      <c r="EG255">
        <v>0</v>
      </c>
      <c r="EH255">
        <v>0</v>
      </c>
      <c r="EI255">
        <v>0</v>
      </c>
      <c r="EJ255">
        <v>0</v>
      </c>
      <c r="EK255">
        <v>0</v>
      </c>
      <c r="EL255">
        <v>0</v>
      </c>
      <c r="EM255">
        <v>0</v>
      </c>
      <c r="EN255">
        <v>0</v>
      </c>
      <c r="EO255">
        <v>0</v>
      </c>
      <c r="EP255">
        <v>0</v>
      </c>
      <c r="EQ255">
        <v>0</v>
      </c>
      <c r="ER255">
        <v>0</v>
      </c>
      <c r="ES255">
        <v>0</v>
      </c>
      <c r="ET255">
        <v>0</v>
      </c>
      <c r="EU255">
        <v>0</v>
      </c>
      <c r="EV255">
        <v>0</v>
      </c>
      <c r="EW255">
        <v>0</v>
      </c>
      <c r="EX255">
        <v>0</v>
      </c>
      <c r="EY255">
        <v>0</v>
      </c>
      <c r="EZ255">
        <v>0</v>
      </c>
      <c r="FA255">
        <v>0</v>
      </c>
      <c r="FB255">
        <v>0</v>
      </c>
      <c r="FC255">
        <v>0</v>
      </c>
      <c r="FD255">
        <v>0</v>
      </c>
      <c r="FE255">
        <v>0</v>
      </c>
      <c r="FF255">
        <v>0</v>
      </c>
      <c r="FG255">
        <v>0</v>
      </c>
      <c r="FH255">
        <v>0</v>
      </c>
    </row>
    <row r="256" spans="1:164" x14ac:dyDescent="0.3">
      <c r="A256" t="str">
        <f>IFERROR(VLOOKUP(E256,Teams!A:B,2,FALSE),"Free Agent")</f>
        <v>Free Agent</v>
      </c>
      <c r="B256">
        <v>1893</v>
      </c>
      <c r="C256" t="s">
        <v>4005</v>
      </c>
      <c r="D256" t="s">
        <v>7365</v>
      </c>
      <c r="E256">
        <v>0</v>
      </c>
      <c r="F256" t="s">
        <v>2250</v>
      </c>
      <c r="G256">
        <v>34816</v>
      </c>
      <c r="H256">
        <v>26</v>
      </c>
      <c r="I256">
        <v>201</v>
      </c>
      <c r="J256">
        <v>75</v>
      </c>
      <c r="K256" t="b">
        <v>1</v>
      </c>
      <c r="L256" t="b">
        <v>0</v>
      </c>
      <c r="M256" t="b">
        <v>0</v>
      </c>
      <c r="N256" t="b">
        <v>0</v>
      </c>
      <c r="O256" t="str">
        <f t="shared" si="3"/>
        <v>FALSE</v>
      </c>
      <c r="P256">
        <v>1</v>
      </c>
      <c r="Q256" t="b">
        <v>1</v>
      </c>
      <c r="R256" t="b">
        <v>0</v>
      </c>
      <c r="S256" t="b">
        <v>0</v>
      </c>
      <c r="T256" t="b">
        <v>0</v>
      </c>
      <c r="U256" t="b">
        <v>0</v>
      </c>
      <c r="V256" t="b">
        <v>1</v>
      </c>
      <c r="W256" t="b">
        <v>1</v>
      </c>
      <c r="X256" t="b">
        <v>0</v>
      </c>
      <c r="Y256" t="b">
        <v>0</v>
      </c>
      <c r="Z256" t="b">
        <v>0</v>
      </c>
      <c r="AA256">
        <v>0</v>
      </c>
      <c r="AB256">
        <v>750000</v>
      </c>
      <c r="AC256">
        <v>75000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N256">
        <v>0</v>
      </c>
      <c r="AO256">
        <v>100</v>
      </c>
      <c r="AP256">
        <v>0</v>
      </c>
      <c r="AQ256">
        <v>85</v>
      </c>
      <c r="AR256">
        <v>0</v>
      </c>
      <c r="AS256">
        <v>0</v>
      </c>
      <c r="AT256">
        <v>0</v>
      </c>
      <c r="AU256" t="b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63</v>
      </c>
      <c r="BH256">
        <v>26</v>
      </c>
      <c r="BI256">
        <v>81</v>
      </c>
      <c r="BJ256">
        <v>62</v>
      </c>
      <c r="BK256">
        <v>73</v>
      </c>
      <c r="BL256">
        <v>58</v>
      </c>
      <c r="BM256">
        <v>41</v>
      </c>
      <c r="BN256">
        <v>57</v>
      </c>
      <c r="BO256">
        <v>65</v>
      </c>
      <c r="BP256">
        <v>67</v>
      </c>
      <c r="BQ256">
        <v>70</v>
      </c>
      <c r="BR256">
        <v>49</v>
      </c>
      <c r="BS256">
        <v>64</v>
      </c>
      <c r="BT256">
        <v>25</v>
      </c>
      <c r="BU256">
        <v>40</v>
      </c>
      <c r="BV256">
        <v>0</v>
      </c>
      <c r="BW256">
        <v>50</v>
      </c>
      <c r="BX256">
        <v>69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  <c r="ED256">
        <v>0</v>
      </c>
      <c r="EE256">
        <v>0</v>
      </c>
      <c r="EF256">
        <v>0</v>
      </c>
      <c r="EG256">
        <v>0</v>
      </c>
      <c r="EH256">
        <v>0</v>
      </c>
      <c r="EI256">
        <v>0</v>
      </c>
      <c r="EJ256">
        <v>0</v>
      </c>
      <c r="EK256">
        <v>0</v>
      </c>
      <c r="EL256">
        <v>0</v>
      </c>
      <c r="EM256">
        <v>0</v>
      </c>
      <c r="EN256">
        <v>0</v>
      </c>
      <c r="EO256">
        <v>0</v>
      </c>
      <c r="EP256">
        <v>0</v>
      </c>
      <c r="EQ256">
        <v>0</v>
      </c>
      <c r="ER256">
        <v>0</v>
      </c>
      <c r="ES256">
        <v>0</v>
      </c>
      <c r="ET256">
        <v>0</v>
      </c>
      <c r="EU256">
        <v>0</v>
      </c>
      <c r="EV256">
        <v>0</v>
      </c>
      <c r="EW256">
        <v>0</v>
      </c>
      <c r="EX256">
        <v>0</v>
      </c>
      <c r="EY256">
        <v>0</v>
      </c>
      <c r="EZ256">
        <v>0</v>
      </c>
      <c r="FA256">
        <v>0</v>
      </c>
      <c r="FB256">
        <v>0</v>
      </c>
      <c r="FC256">
        <v>0</v>
      </c>
      <c r="FD256">
        <v>0</v>
      </c>
      <c r="FE256">
        <v>0</v>
      </c>
      <c r="FF256">
        <v>0</v>
      </c>
      <c r="FG256">
        <v>0</v>
      </c>
      <c r="FH256">
        <v>0</v>
      </c>
    </row>
    <row r="257" spans="1:164" x14ac:dyDescent="0.3">
      <c r="A257" t="str">
        <f>IFERROR(VLOOKUP(E257,Teams!A:B,2,FALSE),"Free Agent")</f>
        <v>Bruins</v>
      </c>
      <c r="B257">
        <v>283</v>
      </c>
      <c r="C257" t="s">
        <v>221</v>
      </c>
      <c r="D257" t="s">
        <v>4357</v>
      </c>
      <c r="E257">
        <v>3</v>
      </c>
      <c r="F257" t="s">
        <v>2250</v>
      </c>
      <c r="G257">
        <v>34516</v>
      </c>
      <c r="H257">
        <v>27</v>
      </c>
      <c r="I257">
        <v>195</v>
      </c>
      <c r="J257">
        <v>73</v>
      </c>
      <c r="K257" t="b">
        <v>1</v>
      </c>
      <c r="L257" t="b">
        <v>0</v>
      </c>
      <c r="M257" t="b">
        <v>0</v>
      </c>
      <c r="N257" t="b">
        <v>0</v>
      </c>
      <c r="O257" t="str">
        <f t="shared" si="3"/>
        <v>FALSE</v>
      </c>
      <c r="P257">
        <v>0</v>
      </c>
      <c r="Q257" t="b">
        <v>0</v>
      </c>
      <c r="R257" t="b">
        <v>0</v>
      </c>
      <c r="S257" t="b">
        <v>0</v>
      </c>
      <c r="T257" t="b">
        <v>0</v>
      </c>
      <c r="U257" t="b">
        <v>0</v>
      </c>
      <c r="V257" t="b">
        <v>1</v>
      </c>
      <c r="W257" t="b">
        <v>1</v>
      </c>
      <c r="X257" t="b">
        <v>0</v>
      </c>
      <c r="Y257" t="b">
        <v>0</v>
      </c>
      <c r="Z257" t="b">
        <v>1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N257">
        <v>0</v>
      </c>
      <c r="AO257">
        <v>100</v>
      </c>
      <c r="AP257">
        <v>0</v>
      </c>
      <c r="AQ257">
        <v>8476919</v>
      </c>
      <c r="AR257">
        <v>2012</v>
      </c>
      <c r="AS257">
        <v>55</v>
      </c>
      <c r="AT257">
        <v>27</v>
      </c>
      <c r="AU257" t="b">
        <v>0</v>
      </c>
      <c r="AV257">
        <v>0</v>
      </c>
      <c r="AW257">
        <v>3</v>
      </c>
      <c r="AX257">
        <v>3</v>
      </c>
      <c r="AY257">
        <v>3</v>
      </c>
      <c r="AZ257">
        <v>3</v>
      </c>
      <c r="BA257">
        <v>3</v>
      </c>
      <c r="BB257">
        <v>3</v>
      </c>
      <c r="BC257">
        <v>3</v>
      </c>
      <c r="BD257">
        <v>3</v>
      </c>
      <c r="BE257">
        <v>3</v>
      </c>
      <c r="BF257">
        <v>3</v>
      </c>
      <c r="BG257">
        <v>70</v>
      </c>
      <c r="BH257">
        <v>51</v>
      </c>
      <c r="BI257">
        <v>88</v>
      </c>
      <c r="BJ257">
        <v>69</v>
      </c>
      <c r="BK257">
        <v>83</v>
      </c>
      <c r="BL257">
        <v>54</v>
      </c>
      <c r="BM257">
        <v>84</v>
      </c>
      <c r="BN257">
        <v>63</v>
      </c>
      <c r="BO257">
        <v>64</v>
      </c>
      <c r="BP257">
        <v>75</v>
      </c>
      <c r="BQ257">
        <v>72</v>
      </c>
      <c r="BR257">
        <v>73</v>
      </c>
      <c r="BS257">
        <v>68</v>
      </c>
      <c r="BT257">
        <v>63</v>
      </c>
      <c r="BU257">
        <v>84</v>
      </c>
      <c r="BV257">
        <v>0</v>
      </c>
      <c r="BW257">
        <v>50</v>
      </c>
      <c r="BX257">
        <v>77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  <c r="ED257">
        <v>0</v>
      </c>
      <c r="EE257">
        <v>0</v>
      </c>
      <c r="EF257">
        <v>0</v>
      </c>
      <c r="EG257">
        <v>0</v>
      </c>
      <c r="EH257">
        <v>0</v>
      </c>
      <c r="EI257">
        <v>0</v>
      </c>
      <c r="EJ257">
        <v>0</v>
      </c>
      <c r="EK257">
        <v>0</v>
      </c>
      <c r="EL257">
        <v>0</v>
      </c>
      <c r="EM257">
        <v>0</v>
      </c>
      <c r="EN257">
        <v>0</v>
      </c>
      <c r="EO257">
        <v>0</v>
      </c>
      <c r="EP257">
        <v>0</v>
      </c>
      <c r="EQ257">
        <v>0</v>
      </c>
      <c r="ER257">
        <v>0</v>
      </c>
      <c r="ES257">
        <v>0</v>
      </c>
      <c r="ET257">
        <v>0</v>
      </c>
      <c r="EU257">
        <v>0</v>
      </c>
      <c r="EV257">
        <v>0</v>
      </c>
      <c r="EW257">
        <v>0</v>
      </c>
      <c r="EX257">
        <v>0</v>
      </c>
      <c r="EY257">
        <v>0</v>
      </c>
      <c r="EZ257">
        <v>0</v>
      </c>
      <c r="FA257">
        <v>0</v>
      </c>
      <c r="FB257">
        <v>0</v>
      </c>
      <c r="FC257">
        <v>0</v>
      </c>
      <c r="FD257">
        <v>0</v>
      </c>
      <c r="FE257">
        <v>0</v>
      </c>
      <c r="FF257">
        <v>0</v>
      </c>
      <c r="FG257">
        <v>0</v>
      </c>
      <c r="FH257">
        <v>0</v>
      </c>
    </row>
    <row r="258" spans="1:164" x14ac:dyDescent="0.3">
      <c r="A258" t="str">
        <f>IFERROR(VLOOKUP(E258,Teams!A:B,2,FALSE),"Free Agent")</f>
        <v>Rangers</v>
      </c>
      <c r="B258">
        <v>284</v>
      </c>
      <c r="C258" t="s">
        <v>222</v>
      </c>
      <c r="D258" t="s">
        <v>4358</v>
      </c>
      <c r="E258">
        <v>20</v>
      </c>
      <c r="F258" t="s">
        <v>2250</v>
      </c>
      <c r="G258">
        <v>33385</v>
      </c>
      <c r="H258">
        <v>30</v>
      </c>
      <c r="I258">
        <v>191</v>
      </c>
      <c r="J258">
        <v>72</v>
      </c>
      <c r="K258" t="b">
        <v>1</v>
      </c>
      <c r="L258" t="b">
        <v>0</v>
      </c>
      <c r="M258" t="b">
        <v>0</v>
      </c>
      <c r="N258" t="b">
        <v>0</v>
      </c>
      <c r="O258" t="str">
        <f t="shared" ref="O258:O321" si="4">IF(AND(K258=FALSE,L258=FALSE,M258=FALSE,N258=FALSE),"TRUE","FALSE")</f>
        <v>FALSE</v>
      </c>
      <c r="P258">
        <v>0</v>
      </c>
      <c r="Q258" t="b">
        <v>0</v>
      </c>
      <c r="R258" t="b">
        <v>0</v>
      </c>
      <c r="S258" t="b">
        <v>0</v>
      </c>
      <c r="T258" t="b">
        <v>0</v>
      </c>
      <c r="U258" t="b">
        <v>0</v>
      </c>
      <c r="V258" t="b">
        <v>1</v>
      </c>
      <c r="W258" t="b">
        <v>1</v>
      </c>
      <c r="X258" t="b">
        <v>0</v>
      </c>
      <c r="Y258" t="b">
        <v>0</v>
      </c>
      <c r="Z258" t="b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N258">
        <v>0</v>
      </c>
      <c r="AO258">
        <v>100</v>
      </c>
      <c r="AP258">
        <v>0</v>
      </c>
      <c r="AQ258">
        <v>8475780</v>
      </c>
      <c r="AR258">
        <v>0</v>
      </c>
      <c r="AS258">
        <v>0</v>
      </c>
      <c r="AT258">
        <v>0</v>
      </c>
      <c r="AU258" t="b">
        <v>0</v>
      </c>
      <c r="AV258">
        <v>0</v>
      </c>
      <c r="AW258">
        <v>1</v>
      </c>
      <c r="AX258">
        <v>1</v>
      </c>
      <c r="AY258">
        <v>1</v>
      </c>
      <c r="AZ258">
        <v>1</v>
      </c>
      <c r="BA258">
        <v>1</v>
      </c>
      <c r="BB258">
        <v>1</v>
      </c>
      <c r="BC258">
        <v>1</v>
      </c>
      <c r="BD258">
        <v>1</v>
      </c>
      <c r="BE258">
        <v>1</v>
      </c>
      <c r="BF258">
        <v>1</v>
      </c>
      <c r="BG258">
        <v>62</v>
      </c>
      <c r="BH258">
        <v>41</v>
      </c>
      <c r="BI258">
        <v>82</v>
      </c>
      <c r="BJ258">
        <v>63</v>
      </c>
      <c r="BK258">
        <v>74</v>
      </c>
      <c r="BL258">
        <v>73</v>
      </c>
      <c r="BM258">
        <v>80</v>
      </c>
      <c r="BN258">
        <v>61</v>
      </c>
      <c r="BO258">
        <v>65</v>
      </c>
      <c r="BP258">
        <v>67</v>
      </c>
      <c r="BQ258">
        <v>73</v>
      </c>
      <c r="BR258">
        <v>55</v>
      </c>
      <c r="BS258">
        <v>67</v>
      </c>
      <c r="BT258">
        <v>25</v>
      </c>
      <c r="BU258">
        <v>40</v>
      </c>
      <c r="BV258">
        <v>0</v>
      </c>
      <c r="BW258">
        <v>50</v>
      </c>
      <c r="BX258">
        <v>73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  <c r="ED258">
        <v>0</v>
      </c>
      <c r="EE258">
        <v>0</v>
      </c>
      <c r="EF258">
        <v>0</v>
      </c>
      <c r="EG258">
        <v>0</v>
      </c>
      <c r="EH258">
        <v>0</v>
      </c>
      <c r="EI258">
        <v>0</v>
      </c>
      <c r="EJ258">
        <v>0</v>
      </c>
      <c r="EK258">
        <v>0</v>
      </c>
      <c r="EL258">
        <v>0</v>
      </c>
      <c r="EM258">
        <v>0</v>
      </c>
      <c r="EN258">
        <v>0</v>
      </c>
      <c r="EO258">
        <v>0</v>
      </c>
      <c r="EP258">
        <v>0</v>
      </c>
      <c r="EQ258">
        <v>0</v>
      </c>
      <c r="ER258">
        <v>0</v>
      </c>
      <c r="ES258">
        <v>0</v>
      </c>
      <c r="ET258">
        <v>0</v>
      </c>
      <c r="EU258">
        <v>0</v>
      </c>
      <c r="EV258">
        <v>0</v>
      </c>
      <c r="EW258">
        <v>0</v>
      </c>
      <c r="EX258">
        <v>0</v>
      </c>
      <c r="EY258">
        <v>0</v>
      </c>
      <c r="EZ258">
        <v>0</v>
      </c>
      <c r="FA258">
        <v>0</v>
      </c>
      <c r="FB258">
        <v>0</v>
      </c>
      <c r="FC258">
        <v>0</v>
      </c>
      <c r="FD258">
        <v>0</v>
      </c>
      <c r="FE258">
        <v>0</v>
      </c>
      <c r="FF258">
        <v>0</v>
      </c>
      <c r="FG258">
        <v>0</v>
      </c>
      <c r="FH258">
        <v>0</v>
      </c>
    </row>
    <row r="259" spans="1:164" x14ac:dyDescent="0.3">
      <c r="A259" t="str">
        <f>IFERROR(VLOOKUP(E259,Teams!A:B,2,FALSE),"Free Agent")</f>
        <v>Free Agent</v>
      </c>
      <c r="B259">
        <v>1894</v>
      </c>
      <c r="C259" t="s">
        <v>4119</v>
      </c>
      <c r="D259" t="s">
        <v>7366</v>
      </c>
      <c r="E259">
        <v>0</v>
      </c>
      <c r="F259" t="s">
        <v>2250</v>
      </c>
      <c r="G259">
        <v>35122</v>
      </c>
      <c r="H259">
        <v>25</v>
      </c>
      <c r="I259">
        <v>203</v>
      </c>
      <c r="J259">
        <v>74</v>
      </c>
      <c r="K259" t="b">
        <v>1</v>
      </c>
      <c r="L259" t="b">
        <v>0</v>
      </c>
      <c r="M259" t="b">
        <v>0</v>
      </c>
      <c r="N259" t="b">
        <v>0</v>
      </c>
      <c r="O259" t="str">
        <f t="shared" si="4"/>
        <v>FALSE</v>
      </c>
      <c r="P259">
        <v>1</v>
      </c>
      <c r="Q259" t="b">
        <v>1</v>
      </c>
      <c r="R259" t="b">
        <v>0</v>
      </c>
      <c r="S259" t="b">
        <v>0</v>
      </c>
      <c r="T259" t="b">
        <v>0</v>
      </c>
      <c r="U259" t="b">
        <v>0</v>
      </c>
      <c r="V259" t="b">
        <v>1</v>
      </c>
      <c r="W259" t="b">
        <v>1</v>
      </c>
      <c r="X259" t="b">
        <v>0</v>
      </c>
      <c r="Y259" t="b">
        <v>0</v>
      </c>
      <c r="Z259" t="b">
        <v>0</v>
      </c>
      <c r="AA259">
        <v>0</v>
      </c>
      <c r="AB259">
        <v>750000</v>
      </c>
      <c r="AC259">
        <v>75000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N259">
        <v>0</v>
      </c>
      <c r="AO259">
        <v>100</v>
      </c>
      <c r="AP259">
        <v>0</v>
      </c>
      <c r="AQ259">
        <v>117</v>
      </c>
      <c r="AR259">
        <v>0</v>
      </c>
      <c r="AS259">
        <v>0</v>
      </c>
      <c r="AT259">
        <v>0</v>
      </c>
      <c r="AU259" t="b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62</v>
      </c>
      <c r="BH259">
        <v>28</v>
      </c>
      <c r="BI259">
        <v>82</v>
      </c>
      <c r="BJ259">
        <v>61</v>
      </c>
      <c r="BK259">
        <v>72</v>
      </c>
      <c r="BL259">
        <v>58</v>
      </c>
      <c r="BM259">
        <v>45</v>
      </c>
      <c r="BN259">
        <v>56</v>
      </c>
      <c r="BO259">
        <v>65</v>
      </c>
      <c r="BP259">
        <v>66</v>
      </c>
      <c r="BQ259">
        <v>70</v>
      </c>
      <c r="BR259">
        <v>49</v>
      </c>
      <c r="BS259">
        <v>63</v>
      </c>
      <c r="BT259">
        <v>25</v>
      </c>
      <c r="BU259">
        <v>40</v>
      </c>
      <c r="BV259">
        <v>0</v>
      </c>
      <c r="BW259">
        <v>50</v>
      </c>
      <c r="BX259">
        <v>69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  <c r="ED259">
        <v>0</v>
      </c>
      <c r="EE259">
        <v>0</v>
      </c>
      <c r="EF259">
        <v>0</v>
      </c>
      <c r="EG259">
        <v>0</v>
      </c>
      <c r="EH259">
        <v>0</v>
      </c>
      <c r="EI259">
        <v>0</v>
      </c>
      <c r="EJ259">
        <v>0</v>
      </c>
      <c r="EK259">
        <v>0</v>
      </c>
      <c r="EL259">
        <v>0</v>
      </c>
      <c r="EM259">
        <v>0</v>
      </c>
      <c r="EN259">
        <v>0</v>
      </c>
      <c r="EO259">
        <v>0</v>
      </c>
      <c r="EP259">
        <v>0</v>
      </c>
      <c r="EQ259">
        <v>0</v>
      </c>
      <c r="ER259">
        <v>0</v>
      </c>
      <c r="ES259">
        <v>0</v>
      </c>
      <c r="ET259">
        <v>0</v>
      </c>
      <c r="EU259">
        <v>0</v>
      </c>
      <c r="EV259">
        <v>0</v>
      </c>
      <c r="EW259">
        <v>0</v>
      </c>
      <c r="EX259">
        <v>0</v>
      </c>
      <c r="EY259">
        <v>0</v>
      </c>
      <c r="EZ259">
        <v>0</v>
      </c>
      <c r="FA259">
        <v>0</v>
      </c>
      <c r="FB259">
        <v>0</v>
      </c>
      <c r="FC259">
        <v>0</v>
      </c>
      <c r="FD259">
        <v>0</v>
      </c>
      <c r="FE259">
        <v>0</v>
      </c>
      <c r="FF259">
        <v>0</v>
      </c>
      <c r="FG259">
        <v>0</v>
      </c>
      <c r="FH259">
        <v>0</v>
      </c>
    </row>
    <row r="260" spans="1:164" x14ac:dyDescent="0.3">
      <c r="A260" t="str">
        <f>IFERROR(VLOOKUP(E260,Teams!A:B,2,FALSE),"Free Agent")</f>
        <v>Wild</v>
      </c>
      <c r="B260">
        <v>287</v>
      </c>
      <c r="C260" t="s">
        <v>224</v>
      </c>
      <c r="D260" t="s">
        <v>4360</v>
      </c>
      <c r="E260">
        <v>15</v>
      </c>
      <c r="F260" t="s">
        <v>2246</v>
      </c>
      <c r="G260">
        <v>35097</v>
      </c>
      <c r="H260">
        <v>25</v>
      </c>
      <c r="I260">
        <v>195</v>
      </c>
      <c r="J260">
        <v>72</v>
      </c>
      <c r="K260" t="b">
        <v>1</v>
      </c>
      <c r="L260" t="b">
        <v>1</v>
      </c>
      <c r="M260" t="b">
        <v>0</v>
      </c>
      <c r="N260" t="b">
        <v>0</v>
      </c>
      <c r="O260" t="str">
        <f t="shared" si="4"/>
        <v>FALSE</v>
      </c>
      <c r="P260">
        <v>3</v>
      </c>
      <c r="Q260" t="b">
        <v>0</v>
      </c>
      <c r="R260" t="b">
        <v>0</v>
      </c>
      <c r="S260" t="b">
        <v>0</v>
      </c>
      <c r="T260" t="b">
        <v>0</v>
      </c>
      <c r="U260" t="b">
        <v>0</v>
      </c>
      <c r="V260" t="b">
        <v>1</v>
      </c>
      <c r="W260" t="b">
        <v>1</v>
      </c>
      <c r="X260" t="b">
        <v>0</v>
      </c>
      <c r="Y260" t="b">
        <v>0</v>
      </c>
      <c r="Z260" t="b">
        <v>1</v>
      </c>
      <c r="AA260">
        <v>0</v>
      </c>
      <c r="AB260">
        <v>4450000</v>
      </c>
      <c r="AC260">
        <v>4450000</v>
      </c>
      <c r="AD260">
        <v>4450000</v>
      </c>
      <c r="AE260">
        <v>445000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N260">
        <v>0</v>
      </c>
      <c r="AO260">
        <v>100</v>
      </c>
      <c r="AP260">
        <v>0</v>
      </c>
      <c r="AQ260">
        <v>8477989</v>
      </c>
      <c r="AR260">
        <v>2014</v>
      </c>
      <c r="AS260">
        <v>58</v>
      </c>
      <c r="AT260">
        <v>2</v>
      </c>
      <c r="AU260" t="b">
        <v>0</v>
      </c>
      <c r="AV260">
        <v>0</v>
      </c>
      <c r="AW260">
        <v>3</v>
      </c>
      <c r="AX260">
        <v>3</v>
      </c>
      <c r="AY260">
        <v>3</v>
      </c>
      <c r="AZ260">
        <v>3</v>
      </c>
      <c r="BA260">
        <v>3</v>
      </c>
      <c r="BB260">
        <v>3</v>
      </c>
      <c r="BC260">
        <v>3</v>
      </c>
      <c r="BD260">
        <v>3</v>
      </c>
      <c r="BE260">
        <v>3</v>
      </c>
      <c r="BF260">
        <v>3</v>
      </c>
      <c r="BG260">
        <v>69</v>
      </c>
      <c r="BH260">
        <v>52</v>
      </c>
      <c r="BI260">
        <v>87</v>
      </c>
      <c r="BJ260">
        <v>75</v>
      </c>
      <c r="BK260">
        <v>86</v>
      </c>
      <c r="BL260">
        <v>76</v>
      </c>
      <c r="BM260">
        <v>67</v>
      </c>
      <c r="BN260">
        <v>72</v>
      </c>
      <c r="BO260">
        <v>82</v>
      </c>
      <c r="BP260">
        <v>79</v>
      </c>
      <c r="BQ260">
        <v>76</v>
      </c>
      <c r="BR260">
        <v>71</v>
      </c>
      <c r="BS260">
        <v>74</v>
      </c>
      <c r="BT260">
        <v>48</v>
      </c>
      <c r="BU260">
        <v>77</v>
      </c>
      <c r="BV260">
        <v>0</v>
      </c>
      <c r="BW260">
        <v>50</v>
      </c>
      <c r="BX260">
        <v>83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  <c r="ED260">
        <v>0</v>
      </c>
      <c r="EE260">
        <v>0</v>
      </c>
      <c r="EF260">
        <v>0</v>
      </c>
      <c r="EG260">
        <v>0</v>
      </c>
      <c r="EH260">
        <v>0</v>
      </c>
      <c r="EI260">
        <v>0</v>
      </c>
      <c r="EJ260">
        <v>0</v>
      </c>
      <c r="EK260">
        <v>0</v>
      </c>
      <c r="EL260">
        <v>0</v>
      </c>
      <c r="EM260">
        <v>0</v>
      </c>
      <c r="EN260">
        <v>0</v>
      </c>
      <c r="EO260">
        <v>0</v>
      </c>
      <c r="EP260">
        <v>0</v>
      </c>
      <c r="EQ260">
        <v>0</v>
      </c>
      <c r="ER260">
        <v>0</v>
      </c>
      <c r="ES260">
        <v>0</v>
      </c>
      <c r="ET260">
        <v>0</v>
      </c>
      <c r="EU260">
        <v>0</v>
      </c>
      <c r="EV260">
        <v>0</v>
      </c>
      <c r="EW260">
        <v>0</v>
      </c>
      <c r="EX260">
        <v>0</v>
      </c>
      <c r="EY260">
        <v>0</v>
      </c>
      <c r="EZ260">
        <v>0</v>
      </c>
      <c r="FA260">
        <v>0</v>
      </c>
      <c r="FB260">
        <v>0</v>
      </c>
      <c r="FC260">
        <v>0</v>
      </c>
      <c r="FD260">
        <v>0</v>
      </c>
      <c r="FE260">
        <v>0</v>
      </c>
      <c r="FF260">
        <v>0</v>
      </c>
      <c r="FG260">
        <v>0</v>
      </c>
      <c r="FH260">
        <v>0</v>
      </c>
    </row>
    <row r="261" spans="1:164" x14ac:dyDescent="0.3">
      <c r="A261" t="str">
        <f>IFERROR(VLOOKUP(E261,Teams!A:B,2,FALSE),"Free Agent")</f>
        <v>Stars</v>
      </c>
      <c r="B261">
        <v>288</v>
      </c>
      <c r="C261" t="s">
        <v>225</v>
      </c>
      <c r="D261" t="s">
        <v>4361</v>
      </c>
      <c r="E261">
        <v>10</v>
      </c>
      <c r="F261" t="s">
        <v>2246</v>
      </c>
      <c r="G261">
        <v>35535</v>
      </c>
      <c r="H261">
        <v>24</v>
      </c>
      <c r="I261">
        <v>214</v>
      </c>
      <c r="J261">
        <v>74</v>
      </c>
      <c r="K261" t="b">
        <v>1</v>
      </c>
      <c r="L261" t="b">
        <v>0</v>
      </c>
      <c r="M261" t="b">
        <v>1</v>
      </c>
      <c r="N261" t="b">
        <v>0</v>
      </c>
      <c r="O261" t="str">
        <f t="shared" si="4"/>
        <v>FALSE</v>
      </c>
      <c r="P261">
        <v>1</v>
      </c>
      <c r="Q261" t="b">
        <v>0</v>
      </c>
      <c r="R261" t="b">
        <v>0</v>
      </c>
      <c r="S261" t="b">
        <v>0</v>
      </c>
      <c r="T261" t="b">
        <v>0</v>
      </c>
      <c r="U261" t="b">
        <v>0</v>
      </c>
      <c r="V261" t="b">
        <v>1</v>
      </c>
      <c r="W261" t="b">
        <v>1</v>
      </c>
      <c r="X261" t="b">
        <v>0</v>
      </c>
      <c r="Y261" t="b">
        <v>0</v>
      </c>
      <c r="Z261" t="b">
        <v>0</v>
      </c>
      <c r="AA261">
        <v>0</v>
      </c>
      <c r="AB261">
        <v>975000</v>
      </c>
      <c r="AC261">
        <v>97500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N261">
        <v>0</v>
      </c>
      <c r="AO261">
        <v>100</v>
      </c>
      <c r="AP261">
        <v>0</v>
      </c>
      <c r="AQ261">
        <v>8478432</v>
      </c>
      <c r="AR261">
        <v>2015</v>
      </c>
      <c r="AS261">
        <v>32</v>
      </c>
      <c r="AT261">
        <v>2</v>
      </c>
      <c r="AU261" t="b">
        <v>0</v>
      </c>
      <c r="AV261">
        <v>0</v>
      </c>
      <c r="AW261">
        <v>3</v>
      </c>
      <c r="AX261">
        <v>3</v>
      </c>
      <c r="AY261">
        <v>3</v>
      </c>
      <c r="AZ261">
        <v>3</v>
      </c>
      <c r="BA261">
        <v>3</v>
      </c>
      <c r="BB261">
        <v>3</v>
      </c>
      <c r="BC261">
        <v>3</v>
      </c>
      <c r="BD261">
        <v>3</v>
      </c>
      <c r="BE261">
        <v>3</v>
      </c>
      <c r="BF261">
        <v>3</v>
      </c>
      <c r="BG261">
        <v>79</v>
      </c>
      <c r="BH261">
        <v>52</v>
      </c>
      <c r="BI261">
        <v>88</v>
      </c>
      <c r="BJ261">
        <v>72</v>
      </c>
      <c r="BK261">
        <v>83</v>
      </c>
      <c r="BL261">
        <v>57</v>
      </c>
      <c r="BM261">
        <v>64</v>
      </c>
      <c r="BN261">
        <v>61</v>
      </c>
      <c r="BO261">
        <v>46</v>
      </c>
      <c r="BP261">
        <v>74</v>
      </c>
      <c r="BQ261">
        <v>72</v>
      </c>
      <c r="BR261">
        <v>57</v>
      </c>
      <c r="BS261">
        <v>66</v>
      </c>
      <c r="BT261">
        <v>45</v>
      </c>
      <c r="BU261">
        <v>76</v>
      </c>
      <c r="BV261">
        <v>0</v>
      </c>
      <c r="BW261">
        <v>50</v>
      </c>
      <c r="BX261">
        <v>76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  <c r="ED261">
        <v>0</v>
      </c>
      <c r="EE261">
        <v>0</v>
      </c>
      <c r="EF261">
        <v>0</v>
      </c>
      <c r="EG261">
        <v>0</v>
      </c>
      <c r="EH261">
        <v>0</v>
      </c>
      <c r="EI261">
        <v>0</v>
      </c>
      <c r="EJ261">
        <v>0</v>
      </c>
      <c r="EK261">
        <v>0</v>
      </c>
      <c r="EL261">
        <v>0</v>
      </c>
      <c r="EM261">
        <v>0</v>
      </c>
      <c r="EN261">
        <v>0</v>
      </c>
      <c r="EO261">
        <v>0</v>
      </c>
      <c r="EP261">
        <v>0</v>
      </c>
      <c r="EQ261">
        <v>0</v>
      </c>
      <c r="ER261">
        <v>0</v>
      </c>
      <c r="ES261">
        <v>0</v>
      </c>
      <c r="ET261">
        <v>0</v>
      </c>
      <c r="EU261">
        <v>0</v>
      </c>
      <c r="EV261">
        <v>0</v>
      </c>
      <c r="EW261">
        <v>0</v>
      </c>
      <c r="EX261">
        <v>0</v>
      </c>
      <c r="EY261">
        <v>0</v>
      </c>
      <c r="EZ261">
        <v>0</v>
      </c>
      <c r="FA261">
        <v>0</v>
      </c>
      <c r="FB261">
        <v>0</v>
      </c>
      <c r="FC261">
        <v>0</v>
      </c>
      <c r="FD261">
        <v>0</v>
      </c>
      <c r="FE261">
        <v>0</v>
      </c>
      <c r="FF261">
        <v>0</v>
      </c>
      <c r="FG261">
        <v>0</v>
      </c>
      <c r="FH261">
        <v>0</v>
      </c>
    </row>
    <row r="262" spans="1:164" x14ac:dyDescent="0.3">
      <c r="A262" t="str">
        <f>IFERROR(VLOOKUP(E262,Teams!A:B,2,FALSE),"Free Agent")</f>
        <v>Free Agent</v>
      </c>
      <c r="B262">
        <v>1895</v>
      </c>
      <c r="C262" t="s">
        <v>4096</v>
      </c>
      <c r="D262" t="s">
        <v>7367</v>
      </c>
      <c r="E262">
        <v>0</v>
      </c>
      <c r="F262" t="s">
        <v>2250</v>
      </c>
      <c r="G262">
        <v>34783</v>
      </c>
      <c r="H262">
        <v>26</v>
      </c>
      <c r="I262">
        <v>210</v>
      </c>
      <c r="J262">
        <v>74</v>
      </c>
      <c r="K262" t="b">
        <v>1</v>
      </c>
      <c r="L262" t="b">
        <v>0</v>
      </c>
      <c r="M262" t="b">
        <v>0</v>
      </c>
      <c r="N262" t="b">
        <v>0</v>
      </c>
      <c r="O262" t="str">
        <f t="shared" si="4"/>
        <v>FALSE</v>
      </c>
      <c r="P262">
        <v>1</v>
      </c>
      <c r="Q262" t="b">
        <v>0</v>
      </c>
      <c r="R262" t="b">
        <v>0</v>
      </c>
      <c r="S262" t="b">
        <v>0</v>
      </c>
      <c r="T262" t="b">
        <v>0</v>
      </c>
      <c r="U262" t="b">
        <v>0</v>
      </c>
      <c r="V262" t="b">
        <v>1</v>
      </c>
      <c r="W262" t="b">
        <v>1</v>
      </c>
      <c r="X262" t="b">
        <v>0</v>
      </c>
      <c r="Y262" t="b">
        <v>0</v>
      </c>
      <c r="Z262" t="b">
        <v>0</v>
      </c>
      <c r="AA262">
        <v>0</v>
      </c>
      <c r="AB262">
        <v>750000</v>
      </c>
      <c r="AC262">
        <v>75000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N262">
        <v>0</v>
      </c>
      <c r="AO262">
        <v>100</v>
      </c>
      <c r="AP262">
        <v>0</v>
      </c>
      <c r="AQ262">
        <v>8477619</v>
      </c>
      <c r="AR262">
        <v>0</v>
      </c>
      <c r="AS262">
        <v>0</v>
      </c>
      <c r="AT262">
        <v>0</v>
      </c>
      <c r="AU262" t="b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61</v>
      </c>
      <c r="BH262">
        <v>30</v>
      </c>
      <c r="BI262">
        <v>84</v>
      </c>
      <c r="BJ262">
        <v>61</v>
      </c>
      <c r="BK262">
        <v>72</v>
      </c>
      <c r="BL262">
        <v>58</v>
      </c>
      <c r="BM262">
        <v>51</v>
      </c>
      <c r="BN262">
        <v>57</v>
      </c>
      <c r="BO262">
        <v>65</v>
      </c>
      <c r="BP262">
        <v>66</v>
      </c>
      <c r="BQ262">
        <v>71</v>
      </c>
      <c r="BR262">
        <v>48</v>
      </c>
      <c r="BS262">
        <v>64</v>
      </c>
      <c r="BT262">
        <v>25</v>
      </c>
      <c r="BU262">
        <v>40</v>
      </c>
      <c r="BV262">
        <v>0</v>
      </c>
      <c r="BW262">
        <v>50</v>
      </c>
      <c r="BX262">
        <v>69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  <c r="ED262">
        <v>0</v>
      </c>
      <c r="EE262">
        <v>0</v>
      </c>
      <c r="EF262">
        <v>0</v>
      </c>
      <c r="EG262">
        <v>0</v>
      </c>
      <c r="EH262">
        <v>0</v>
      </c>
      <c r="EI262">
        <v>0</v>
      </c>
      <c r="EJ262">
        <v>0</v>
      </c>
      <c r="EK262">
        <v>0</v>
      </c>
      <c r="EL262">
        <v>0</v>
      </c>
      <c r="EM262">
        <v>0</v>
      </c>
      <c r="EN262">
        <v>0</v>
      </c>
      <c r="EO262">
        <v>0</v>
      </c>
      <c r="EP262">
        <v>0</v>
      </c>
      <c r="EQ262">
        <v>0</v>
      </c>
      <c r="ER262">
        <v>0</v>
      </c>
      <c r="ES262">
        <v>0</v>
      </c>
      <c r="ET262">
        <v>0</v>
      </c>
      <c r="EU262">
        <v>0</v>
      </c>
      <c r="EV262">
        <v>0</v>
      </c>
      <c r="EW262">
        <v>0</v>
      </c>
      <c r="EX262">
        <v>0</v>
      </c>
      <c r="EY262">
        <v>0</v>
      </c>
      <c r="EZ262">
        <v>0</v>
      </c>
      <c r="FA262">
        <v>0</v>
      </c>
      <c r="FB262">
        <v>0</v>
      </c>
      <c r="FC262">
        <v>0</v>
      </c>
      <c r="FD262">
        <v>0</v>
      </c>
      <c r="FE262">
        <v>0</v>
      </c>
      <c r="FF262">
        <v>0</v>
      </c>
      <c r="FG262">
        <v>0</v>
      </c>
      <c r="FH262">
        <v>0</v>
      </c>
    </row>
    <row r="263" spans="1:164" x14ac:dyDescent="0.3">
      <c r="A263" t="str">
        <f>IFERROR(VLOOKUP(E263,Teams!A:B,2,FALSE),"Free Agent")</f>
        <v>Penguins</v>
      </c>
      <c r="B263">
        <v>290</v>
      </c>
      <c r="C263" t="s">
        <v>226</v>
      </c>
      <c r="D263" t="s">
        <v>4362</v>
      </c>
      <c r="E263">
        <v>23</v>
      </c>
      <c r="F263" t="s">
        <v>2253</v>
      </c>
      <c r="G263">
        <v>35157</v>
      </c>
      <c r="H263">
        <v>25</v>
      </c>
      <c r="I263">
        <v>201</v>
      </c>
      <c r="J263">
        <v>75</v>
      </c>
      <c r="K263" t="b">
        <v>0</v>
      </c>
      <c r="L263" t="b">
        <v>0</v>
      </c>
      <c r="M263" t="b">
        <v>0</v>
      </c>
      <c r="N263" t="b">
        <v>1</v>
      </c>
      <c r="O263" t="str">
        <f t="shared" si="4"/>
        <v>FALSE</v>
      </c>
      <c r="P263">
        <v>2</v>
      </c>
      <c r="Q263" t="b">
        <v>0</v>
      </c>
      <c r="R263" t="b">
        <v>0</v>
      </c>
      <c r="S263" t="b">
        <v>0</v>
      </c>
      <c r="T263" t="b">
        <v>0</v>
      </c>
      <c r="U263" t="b">
        <v>0</v>
      </c>
      <c r="V263" t="b">
        <v>1</v>
      </c>
      <c r="W263" t="b">
        <v>1</v>
      </c>
      <c r="X263" t="b">
        <v>0</v>
      </c>
      <c r="Y263" t="b">
        <v>0</v>
      </c>
      <c r="Z263" t="b">
        <v>0</v>
      </c>
      <c r="AA263">
        <v>0</v>
      </c>
      <c r="AB263">
        <v>950000</v>
      </c>
      <c r="AC263">
        <v>950000</v>
      </c>
      <c r="AD263">
        <v>95000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N263">
        <v>0</v>
      </c>
      <c r="AO263">
        <v>100</v>
      </c>
      <c r="AP263">
        <v>0</v>
      </c>
      <c r="AQ263">
        <v>8478868</v>
      </c>
      <c r="AR263">
        <v>2015</v>
      </c>
      <c r="AS263">
        <v>139</v>
      </c>
      <c r="AT263">
        <v>21</v>
      </c>
      <c r="AU263" t="b">
        <v>0</v>
      </c>
      <c r="AV263">
        <v>0</v>
      </c>
      <c r="AW263">
        <v>1</v>
      </c>
      <c r="AX263">
        <v>1</v>
      </c>
      <c r="AY263">
        <v>1</v>
      </c>
      <c r="AZ263">
        <v>1</v>
      </c>
      <c r="BA263">
        <v>1</v>
      </c>
      <c r="BB263">
        <v>1</v>
      </c>
      <c r="BC263">
        <v>1</v>
      </c>
      <c r="BD263">
        <v>1</v>
      </c>
      <c r="BE263">
        <v>1</v>
      </c>
      <c r="BF263">
        <v>1</v>
      </c>
      <c r="BG263">
        <v>80</v>
      </c>
      <c r="BH263">
        <v>60</v>
      </c>
      <c r="BI263">
        <v>88</v>
      </c>
      <c r="BJ263">
        <v>65</v>
      </c>
      <c r="BK263">
        <v>75</v>
      </c>
      <c r="BL263">
        <v>41</v>
      </c>
      <c r="BM263">
        <v>12</v>
      </c>
      <c r="BN263">
        <v>60</v>
      </c>
      <c r="BO263">
        <v>40</v>
      </c>
      <c r="BP263">
        <v>72</v>
      </c>
      <c r="BQ263">
        <v>70</v>
      </c>
      <c r="BR263">
        <v>45</v>
      </c>
      <c r="BS263">
        <v>65</v>
      </c>
      <c r="BT263">
        <v>31</v>
      </c>
      <c r="BU263">
        <v>72</v>
      </c>
      <c r="BV263">
        <v>0</v>
      </c>
      <c r="BW263">
        <v>50</v>
      </c>
      <c r="BX263">
        <v>73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  <c r="ED263">
        <v>0</v>
      </c>
      <c r="EE263">
        <v>0</v>
      </c>
      <c r="EF263">
        <v>0</v>
      </c>
      <c r="EG263">
        <v>0</v>
      </c>
      <c r="EH263">
        <v>0</v>
      </c>
      <c r="EI263">
        <v>0</v>
      </c>
      <c r="EJ263">
        <v>0</v>
      </c>
      <c r="EK263">
        <v>0</v>
      </c>
      <c r="EL263">
        <v>0</v>
      </c>
      <c r="EM263">
        <v>0</v>
      </c>
      <c r="EN263">
        <v>0</v>
      </c>
      <c r="EO263">
        <v>0</v>
      </c>
      <c r="EP263">
        <v>0</v>
      </c>
      <c r="EQ263">
        <v>0</v>
      </c>
      <c r="ER263">
        <v>0</v>
      </c>
      <c r="ES263">
        <v>0</v>
      </c>
      <c r="ET263">
        <v>0</v>
      </c>
      <c r="EU263">
        <v>0</v>
      </c>
      <c r="EV263">
        <v>0</v>
      </c>
      <c r="EW263">
        <v>0</v>
      </c>
      <c r="EX263">
        <v>0</v>
      </c>
      <c r="EY263">
        <v>0</v>
      </c>
      <c r="EZ263">
        <v>0</v>
      </c>
      <c r="FA263">
        <v>0</v>
      </c>
      <c r="FB263">
        <v>0</v>
      </c>
      <c r="FC263">
        <v>0</v>
      </c>
      <c r="FD263">
        <v>0</v>
      </c>
      <c r="FE263">
        <v>0</v>
      </c>
      <c r="FF263">
        <v>0</v>
      </c>
      <c r="FG263">
        <v>0</v>
      </c>
      <c r="FH263">
        <v>0</v>
      </c>
    </row>
    <row r="264" spans="1:164" x14ac:dyDescent="0.3">
      <c r="A264" t="str">
        <f>IFERROR(VLOOKUP(E264,Teams!A:B,2,FALSE),"Free Agent")</f>
        <v>Blue Jackets</v>
      </c>
      <c r="B264">
        <v>291</v>
      </c>
      <c r="C264" t="s">
        <v>227</v>
      </c>
      <c r="D264" t="s">
        <v>4363</v>
      </c>
      <c r="E264">
        <v>9</v>
      </c>
      <c r="F264" t="s">
        <v>2250</v>
      </c>
      <c r="G264">
        <v>34775</v>
      </c>
      <c r="H264">
        <v>26</v>
      </c>
      <c r="I264">
        <v>190</v>
      </c>
      <c r="J264">
        <v>74</v>
      </c>
      <c r="K264" t="b">
        <v>0</v>
      </c>
      <c r="L264" t="b">
        <v>0</v>
      </c>
      <c r="M264" t="b">
        <v>0</v>
      </c>
      <c r="N264" t="b">
        <v>1</v>
      </c>
      <c r="O264" t="str">
        <f t="shared" si="4"/>
        <v>FALSE</v>
      </c>
      <c r="P264">
        <v>0</v>
      </c>
      <c r="Q264" t="b">
        <v>0</v>
      </c>
      <c r="R264" t="b">
        <v>0</v>
      </c>
      <c r="S264" t="b">
        <v>0</v>
      </c>
      <c r="T264" t="b">
        <v>0</v>
      </c>
      <c r="U264" t="b">
        <v>0</v>
      </c>
      <c r="V264" t="b">
        <v>1</v>
      </c>
      <c r="W264" t="b">
        <v>1</v>
      </c>
      <c r="X264" t="b">
        <v>0</v>
      </c>
      <c r="Y264" t="b">
        <v>0</v>
      </c>
      <c r="Z264" t="b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N264">
        <v>0</v>
      </c>
      <c r="AO264">
        <v>100</v>
      </c>
      <c r="AP264">
        <v>0</v>
      </c>
      <c r="AQ264">
        <v>8478846</v>
      </c>
      <c r="AR264">
        <v>2015</v>
      </c>
      <c r="AS264">
        <v>107</v>
      </c>
      <c r="AT264">
        <v>21</v>
      </c>
      <c r="AU264" t="b">
        <v>0</v>
      </c>
      <c r="AV264">
        <v>0</v>
      </c>
      <c r="AW264">
        <v>1</v>
      </c>
      <c r="AX264">
        <v>1</v>
      </c>
      <c r="AY264">
        <v>1</v>
      </c>
      <c r="AZ264">
        <v>1</v>
      </c>
      <c r="BA264">
        <v>1</v>
      </c>
      <c r="BB264">
        <v>1</v>
      </c>
      <c r="BC264">
        <v>1</v>
      </c>
      <c r="BD264">
        <v>1</v>
      </c>
      <c r="BE264">
        <v>1</v>
      </c>
      <c r="BF264">
        <v>1</v>
      </c>
      <c r="BG264">
        <v>62</v>
      </c>
      <c r="BH264">
        <v>29</v>
      </c>
      <c r="BI264">
        <v>82</v>
      </c>
      <c r="BJ264">
        <v>64</v>
      </c>
      <c r="BK264">
        <v>74</v>
      </c>
      <c r="BL264">
        <v>58</v>
      </c>
      <c r="BM264">
        <v>47</v>
      </c>
      <c r="BN264">
        <v>60</v>
      </c>
      <c r="BO264">
        <v>36</v>
      </c>
      <c r="BP264">
        <v>71</v>
      </c>
      <c r="BQ264">
        <v>70</v>
      </c>
      <c r="BR264">
        <v>67</v>
      </c>
      <c r="BS264">
        <v>65</v>
      </c>
      <c r="BT264">
        <v>25</v>
      </c>
      <c r="BU264">
        <v>40</v>
      </c>
      <c r="BV264">
        <v>0</v>
      </c>
      <c r="BW264">
        <v>50</v>
      </c>
      <c r="BX264">
        <v>76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  <c r="ED264">
        <v>0</v>
      </c>
      <c r="EE264">
        <v>0</v>
      </c>
      <c r="EF264">
        <v>0</v>
      </c>
      <c r="EG264">
        <v>0</v>
      </c>
      <c r="EH264">
        <v>0</v>
      </c>
      <c r="EI264">
        <v>0</v>
      </c>
      <c r="EJ264">
        <v>0</v>
      </c>
      <c r="EK264">
        <v>0</v>
      </c>
      <c r="EL264">
        <v>0</v>
      </c>
      <c r="EM264">
        <v>0</v>
      </c>
      <c r="EN264">
        <v>0</v>
      </c>
      <c r="EO264">
        <v>0</v>
      </c>
      <c r="EP264">
        <v>0</v>
      </c>
      <c r="EQ264">
        <v>0</v>
      </c>
      <c r="ER264">
        <v>0</v>
      </c>
      <c r="ES264">
        <v>0</v>
      </c>
      <c r="ET264">
        <v>0</v>
      </c>
      <c r="EU264">
        <v>0</v>
      </c>
      <c r="EV264">
        <v>0</v>
      </c>
      <c r="EW264">
        <v>0</v>
      </c>
      <c r="EX264">
        <v>0</v>
      </c>
      <c r="EY264">
        <v>0</v>
      </c>
      <c r="EZ264">
        <v>0</v>
      </c>
      <c r="FA264">
        <v>0</v>
      </c>
      <c r="FB264">
        <v>0</v>
      </c>
      <c r="FC264">
        <v>0</v>
      </c>
      <c r="FD264">
        <v>0</v>
      </c>
      <c r="FE264">
        <v>0</v>
      </c>
      <c r="FF264">
        <v>0</v>
      </c>
      <c r="FG264">
        <v>0</v>
      </c>
      <c r="FH264">
        <v>0</v>
      </c>
    </row>
    <row r="265" spans="1:164" x14ac:dyDescent="0.3">
      <c r="A265" t="str">
        <f>IFERROR(VLOOKUP(E265,Teams!A:B,2,FALSE),"Free Agent")</f>
        <v>Free Agent</v>
      </c>
      <c r="B265">
        <v>282</v>
      </c>
      <c r="C265" t="s">
        <v>3743</v>
      </c>
      <c r="D265" t="s">
        <v>7368</v>
      </c>
      <c r="E265">
        <v>0</v>
      </c>
      <c r="F265" t="s">
        <v>2250</v>
      </c>
      <c r="G265">
        <v>32605</v>
      </c>
      <c r="H265">
        <v>32</v>
      </c>
      <c r="I265">
        <v>191</v>
      </c>
      <c r="J265">
        <v>70</v>
      </c>
      <c r="K265" t="b">
        <v>0</v>
      </c>
      <c r="L265" t="b">
        <v>1</v>
      </c>
      <c r="M265" t="b">
        <v>0</v>
      </c>
      <c r="N265" t="b">
        <v>0</v>
      </c>
      <c r="O265" t="str">
        <f t="shared" si="4"/>
        <v>FALSE</v>
      </c>
      <c r="P265">
        <v>1</v>
      </c>
      <c r="Q265" t="b">
        <v>0</v>
      </c>
      <c r="R265" t="b">
        <v>0</v>
      </c>
      <c r="S265" t="b">
        <v>0</v>
      </c>
      <c r="T265" t="b">
        <v>0</v>
      </c>
      <c r="U265" t="b">
        <v>0</v>
      </c>
      <c r="V265" t="b">
        <v>1</v>
      </c>
      <c r="W265" t="b">
        <v>1</v>
      </c>
      <c r="X265" t="b">
        <v>0</v>
      </c>
      <c r="Y265" t="b">
        <v>0</v>
      </c>
      <c r="Z265" t="b">
        <v>0</v>
      </c>
      <c r="AA265">
        <v>0</v>
      </c>
      <c r="AB265">
        <v>750000</v>
      </c>
      <c r="AC265">
        <v>75000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N265">
        <v>0</v>
      </c>
      <c r="AO265">
        <v>100</v>
      </c>
      <c r="AP265">
        <v>0</v>
      </c>
      <c r="AQ265">
        <v>8474052</v>
      </c>
      <c r="AR265">
        <v>0</v>
      </c>
      <c r="AS265">
        <v>0</v>
      </c>
      <c r="AT265">
        <v>0</v>
      </c>
      <c r="AU265" t="b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63</v>
      </c>
      <c r="BH265">
        <v>41</v>
      </c>
      <c r="BI265">
        <v>80</v>
      </c>
      <c r="BJ265">
        <v>68</v>
      </c>
      <c r="BK265">
        <v>78</v>
      </c>
      <c r="BL265">
        <v>72</v>
      </c>
      <c r="BM265">
        <v>78</v>
      </c>
      <c r="BN265">
        <v>67</v>
      </c>
      <c r="BO265">
        <v>65</v>
      </c>
      <c r="BP265">
        <v>71</v>
      </c>
      <c r="BQ265">
        <v>75</v>
      </c>
      <c r="BR265">
        <v>64</v>
      </c>
      <c r="BS265">
        <v>71</v>
      </c>
      <c r="BT265">
        <v>25</v>
      </c>
      <c r="BU265">
        <v>40</v>
      </c>
      <c r="BV265">
        <v>0</v>
      </c>
      <c r="BW265">
        <v>50</v>
      </c>
      <c r="BX265">
        <v>77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  <c r="ED265">
        <v>0</v>
      </c>
      <c r="EE265">
        <v>0</v>
      </c>
      <c r="EF265">
        <v>0</v>
      </c>
      <c r="EG265">
        <v>0</v>
      </c>
      <c r="EH265">
        <v>0</v>
      </c>
      <c r="EI265">
        <v>0</v>
      </c>
      <c r="EJ265">
        <v>0</v>
      </c>
      <c r="EK265">
        <v>0</v>
      </c>
      <c r="EL265">
        <v>0</v>
      </c>
      <c r="EM265">
        <v>0</v>
      </c>
      <c r="EN265">
        <v>0</v>
      </c>
      <c r="EO265">
        <v>0</v>
      </c>
      <c r="EP265">
        <v>0</v>
      </c>
      <c r="EQ265">
        <v>0</v>
      </c>
      <c r="ER265">
        <v>0</v>
      </c>
      <c r="ES265">
        <v>0</v>
      </c>
      <c r="ET265">
        <v>0</v>
      </c>
      <c r="EU265">
        <v>0</v>
      </c>
      <c r="EV265">
        <v>0</v>
      </c>
      <c r="EW265">
        <v>0</v>
      </c>
      <c r="EX265">
        <v>0</v>
      </c>
      <c r="EY265">
        <v>0</v>
      </c>
      <c r="EZ265">
        <v>0</v>
      </c>
      <c r="FA265">
        <v>0</v>
      </c>
      <c r="FB265">
        <v>0</v>
      </c>
      <c r="FC265">
        <v>0</v>
      </c>
      <c r="FD265">
        <v>0</v>
      </c>
      <c r="FE265">
        <v>0</v>
      </c>
      <c r="FF265">
        <v>0</v>
      </c>
      <c r="FG265">
        <v>0</v>
      </c>
      <c r="FH265">
        <v>0</v>
      </c>
    </row>
    <row r="266" spans="1:164" x14ac:dyDescent="0.3">
      <c r="A266" t="str">
        <f>IFERROR(VLOOKUP(E266,Teams!A:B,2,FALSE),"Free Agent")</f>
        <v>Kings</v>
      </c>
      <c r="B266">
        <v>1897</v>
      </c>
      <c r="C266" t="s">
        <v>3855</v>
      </c>
      <c r="D266" t="s">
        <v>5404</v>
      </c>
      <c r="E266">
        <v>14</v>
      </c>
      <c r="F266" t="s">
        <v>2250</v>
      </c>
      <c r="G266">
        <v>36957</v>
      </c>
      <c r="H266">
        <v>20</v>
      </c>
      <c r="I266">
        <v>160</v>
      </c>
      <c r="J266">
        <v>69</v>
      </c>
      <c r="K266" t="b">
        <v>0</v>
      </c>
      <c r="L266" t="b">
        <v>1</v>
      </c>
      <c r="M266" t="b">
        <v>0</v>
      </c>
      <c r="N266" t="b">
        <v>0</v>
      </c>
      <c r="O266" t="str">
        <f t="shared" si="4"/>
        <v>FALSE</v>
      </c>
      <c r="P266">
        <v>3</v>
      </c>
      <c r="Q266" t="b">
        <v>1</v>
      </c>
      <c r="R266" t="b">
        <v>0</v>
      </c>
      <c r="S266" t="b">
        <v>0</v>
      </c>
      <c r="T266" t="b">
        <v>0</v>
      </c>
      <c r="U266" t="b">
        <v>0</v>
      </c>
      <c r="V266" t="b">
        <v>1</v>
      </c>
      <c r="W266" t="b">
        <v>1</v>
      </c>
      <c r="X266" t="b">
        <v>0</v>
      </c>
      <c r="Y266" t="b">
        <v>0</v>
      </c>
      <c r="Z266" t="b">
        <v>0</v>
      </c>
      <c r="AA266">
        <v>0</v>
      </c>
      <c r="AB266">
        <v>863333</v>
      </c>
      <c r="AC266">
        <v>863333</v>
      </c>
      <c r="AD266">
        <v>863333</v>
      </c>
      <c r="AE266">
        <v>863333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N266">
        <v>0</v>
      </c>
      <c r="AO266">
        <v>100</v>
      </c>
      <c r="AP266">
        <v>0</v>
      </c>
      <c r="AQ266">
        <v>8481592</v>
      </c>
      <c r="AR266">
        <v>0</v>
      </c>
      <c r="AS266">
        <v>0</v>
      </c>
      <c r="AT266">
        <v>0</v>
      </c>
      <c r="AU266" t="b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61</v>
      </c>
      <c r="BH266">
        <v>43</v>
      </c>
      <c r="BI266">
        <v>84</v>
      </c>
      <c r="BJ266">
        <v>68</v>
      </c>
      <c r="BK266">
        <v>78</v>
      </c>
      <c r="BL266">
        <v>78</v>
      </c>
      <c r="BM266">
        <v>85</v>
      </c>
      <c r="BN266">
        <v>67</v>
      </c>
      <c r="BO266">
        <v>36</v>
      </c>
      <c r="BP266">
        <v>71</v>
      </c>
      <c r="BQ266">
        <v>74</v>
      </c>
      <c r="BR266">
        <v>69</v>
      </c>
      <c r="BS266">
        <v>70</v>
      </c>
      <c r="BT266">
        <v>25</v>
      </c>
      <c r="BU266">
        <v>40</v>
      </c>
      <c r="BV266">
        <v>0</v>
      </c>
      <c r="BW266">
        <v>50</v>
      </c>
      <c r="BX266">
        <v>78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  <c r="ED266">
        <v>0</v>
      </c>
      <c r="EE266">
        <v>0</v>
      </c>
      <c r="EF266">
        <v>0</v>
      </c>
      <c r="EG266">
        <v>0</v>
      </c>
      <c r="EH266">
        <v>0</v>
      </c>
      <c r="EI266">
        <v>0</v>
      </c>
      <c r="EJ266">
        <v>0</v>
      </c>
      <c r="EK266">
        <v>0</v>
      </c>
      <c r="EL266">
        <v>0</v>
      </c>
      <c r="EM266">
        <v>0</v>
      </c>
      <c r="EN266">
        <v>0</v>
      </c>
      <c r="EO266">
        <v>0</v>
      </c>
      <c r="EP266">
        <v>0</v>
      </c>
      <c r="EQ266">
        <v>0</v>
      </c>
      <c r="ER266">
        <v>0</v>
      </c>
      <c r="ES266">
        <v>0</v>
      </c>
      <c r="ET266">
        <v>0</v>
      </c>
      <c r="EU266">
        <v>0</v>
      </c>
      <c r="EV266">
        <v>0</v>
      </c>
      <c r="EW266">
        <v>0</v>
      </c>
      <c r="EX266">
        <v>0</v>
      </c>
      <c r="EY266">
        <v>0</v>
      </c>
      <c r="EZ266">
        <v>0</v>
      </c>
      <c r="FA266">
        <v>0</v>
      </c>
      <c r="FB266">
        <v>0</v>
      </c>
      <c r="FC266">
        <v>0</v>
      </c>
      <c r="FD266">
        <v>0</v>
      </c>
      <c r="FE266">
        <v>0</v>
      </c>
      <c r="FF266">
        <v>0</v>
      </c>
      <c r="FG266">
        <v>0</v>
      </c>
      <c r="FH266">
        <v>0</v>
      </c>
    </row>
    <row r="267" spans="1:164" x14ac:dyDescent="0.3">
      <c r="A267" t="str">
        <f>IFERROR(VLOOKUP(E267,Teams!A:B,2,FALSE),"Free Agent")</f>
        <v>Jets</v>
      </c>
      <c r="B267">
        <v>1898</v>
      </c>
      <c r="C267" t="s">
        <v>2294</v>
      </c>
      <c r="D267" t="s">
        <v>4747</v>
      </c>
      <c r="E267">
        <v>31</v>
      </c>
      <c r="F267" t="s">
        <v>3452</v>
      </c>
      <c r="G267">
        <v>37393</v>
      </c>
      <c r="H267">
        <v>19</v>
      </c>
      <c r="I267">
        <v>170</v>
      </c>
      <c r="J267">
        <v>72</v>
      </c>
      <c r="K267" t="b">
        <v>0</v>
      </c>
      <c r="L267" t="b">
        <v>1</v>
      </c>
      <c r="M267" t="b">
        <v>0</v>
      </c>
      <c r="N267" t="b">
        <v>0</v>
      </c>
      <c r="O267" t="str">
        <f t="shared" si="4"/>
        <v>FALSE</v>
      </c>
      <c r="P267">
        <v>3</v>
      </c>
      <c r="Q267" t="b">
        <v>1</v>
      </c>
      <c r="R267" t="b">
        <v>0</v>
      </c>
      <c r="S267" t="b">
        <v>0</v>
      </c>
      <c r="T267" t="b">
        <v>0</v>
      </c>
      <c r="U267" t="b">
        <v>0</v>
      </c>
      <c r="V267" t="b">
        <v>1</v>
      </c>
      <c r="W267" t="b">
        <v>1</v>
      </c>
      <c r="X267" t="b">
        <v>0</v>
      </c>
      <c r="Y267" t="b">
        <v>0</v>
      </c>
      <c r="Z267" t="b">
        <v>0</v>
      </c>
      <c r="AA267">
        <v>0</v>
      </c>
      <c r="AB267">
        <v>925000</v>
      </c>
      <c r="AC267">
        <v>925000</v>
      </c>
      <c r="AD267">
        <v>925000</v>
      </c>
      <c r="AE267">
        <v>92500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N267">
        <v>0</v>
      </c>
      <c r="AO267">
        <v>100</v>
      </c>
      <c r="AP267">
        <v>0</v>
      </c>
      <c r="AQ267">
        <v>8482117</v>
      </c>
      <c r="AR267">
        <v>2021</v>
      </c>
      <c r="AS267">
        <v>17</v>
      </c>
      <c r="AT267">
        <v>0</v>
      </c>
      <c r="AU267" t="b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67</v>
      </c>
      <c r="BH267">
        <v>50</v>
      </c>
      <c r="BI267">
        <v>90</v>
      </c>
      <c r="BJ267">
        <v>66</v>
      </c>
      <c r="BK267">
        <v>75</v>
      </c>
      <c r="BL267">
        <v>57</v>
      </c>
      <c r="BM267">
        <v>12</v>
      </c>
      <c r="BN267">
        <v>58</v>
      </c>
      <c r="BO267">
        <v>48</v>
      </c>
      <c r="BP267">
        <v>73</v>
      </c>
      <c r="BQ267">
        <v>71</v>
      </c>
      <c r="BR267">
        <v>45</v>
      </c>
      <c r="BS267">
        <v>64</v>
      </c>
      <c r="BT267">
        <v>25</v>
      </c>
      <c r="BU267">
        <v>70</v>
      </c>
      <c r="BV267">
        <v>0</v>
      </c>
      <c r="BW267">
        <v>50</v>
      </c>
      <c r="BX267">
        <v>71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  <c r="ED267">
        <v>0</v>
      </c>
      <c r="EE267">
        <v>0</v>
      </c>
      <c r="EF267">
        <v>0</v>
      </c>
      <c r="EG267">
        <v>0</v>
      </c>
      <c r="EH267">
        <v>0</v>
      </c>
      <c r="EI267">
        <v>0</v>
      </c>
      <c r="EJ267">
        <v>0</v>
      </c>
      <c r="EK267">
        <v>0</v>
      </c>
      <c r="EL267">
        <v>0</v>
      </c>
      <c r="EM267">
        <v>0</v>
      </c>
      <c r="EN267">
        <v>0</v>
      </c>
      <c r="EO267">
        <v>0</v>
      </c>
      <c r="EP267">
        <v>0</v>
      </c>
      <c r="EQ267">
        <v>0</v>
      </c>
      <c r="ER267">
        <v>0</v>
      </c>
      <c r="ES267">
        <v>0</v>
      </c>
      <c r="ET267">
        <v>0</v>
      </c>
      <c r="EU267">
        <v>0</v>
      </c>
      <c r="EV267">
        <v>0</v>
      </c>
      <c r="EW267">
        <v>0</v>
      </c>
      <c r="EX267">
        <v>0</v>
      </c>
      <c r="EY267">
        <v>0</v>
      </c>
      <c r="EZ267">
        <v>0</v>
      </c>
      <c r="FA267">
        <v>0</v>
      </c>
      <c r="FB267">
        <v>0</v>
      </c>
      <c r="FC267">
        <v>0</v>
      </c>
      <c r="FD267">
        <v>0</v>
      </c>
      <c r="FE267">
        <v>0</v>
      </c>
      <c r="FF267">
        <v>0</v>
      </c>
      <c r="FG267">
        <v>0</v>
      </c>
      <c r="FH267">
        <v>0</v>
      </c>
    </row>
    <row r="268" spans="1:164" x14ac:dyDescent="0.3">
      <c r="A268" t="str">
        <f>IFERROR(VLOOKUP(E268,Teams!A:B,2,FALSE),"Free Agent")</f>
        <v>Wild</v>
      </c>
      <c r="B268">
        <v>295</v>
      </c>
      <c r="C268" t="s">
        <v>228</v>
      </c>
      <c r="D268" t="s">
        <v>4366</v>
      </c>
      <c r="E268">
        <v>15</v>
      </c>
      <c r="F268" t="s">
        <v>2250</v>
      </c>
      <c r="G268">
        <v>35153</v>
      </c>
      <c r="H268">
        <v>25</v>
      </c>
      <c r="I268">
        <v>197</v>
      </c>
      <c r="J268">
        <v>73</v>
      </c>
      <c r="K268" t="b">
        <v>1</v>
      </c>
      <c r="L268" t="b">
        <v>0</v>
      </c>
      <c r="M268" t="b">
        <v>0</v>
      </c>
      <c r="N268" t="b">
        <v>0</v>
      </c>
      <c r="O268" t="str">
        <f t="shared" si="4"/>
        <v>FALSE</v>
      </c>
      <c r="P268">
        <v>0</v>
      </c>
      <c r="Q268" t="b">
        <v>0</v>
      </c>
      <c r="R268" t="b">
        <v>0</v>
      </c>
      <c r="S268" t="b">
        <v>0</v>
      </c>
      <c r="T268" t="b">
        <v>0</v>
      </c>
      <c r="U268" t="b">
        <v>0</v>
      </c>
      <c r="V268" t="b">
        <v>1</v>
      </c>
      <c r="W268" t="b">
        <v>1</v>
      </c>
      <c r="X268" t="b">
        <v>0</v>
      </c>
      <c r="Y268" t="b">
        <v>0</v>
      </c>
      <c r="Z268" t="b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N268">
        <v>0</v>
      </c>
      <c r="AO268">
        <v>100</v>
      </c>
      <c r="AP268">
        <v>0</v>
      </c>
      <c r="AQ268">
        <v>8478056</v>
      </c>
      <c r="AR268">
        <v>2014</v>
      </c>
      <c r="AS268">
        <v>127</v>
      </c>
      <c r="AT268">
        <v>6</v>
      </c>
      <c r="AU268" t="b">
        <v>0</v>
      </c>
      <c r="AV268">
        <v>0</v>
      </c>
      <c r="AW268">
        <v>1</v>
      </c>
      <c r="AX268">
        <v>1</v>
      </c>
      <c r="AY268">
        <v>1</v>
      </c>
      <c r="AZ268">
        <v>1</v>
      </c>
      <c r="BA268">
        <v>1</v>
      </c>
      <c r="BB268">
        <v>1</v>
      </c>
      <c r="BC268">
        <v>1</v>
      </c>
      <c r="BD268">
        <v>1</v>
      </c>
      <c r="BE268">
        <v>1</v>
      </c>
      <c r="BF268">
        <v>1</v>
      </c>
      <c r="BG268">
        <v>61</v>
      </c>
      <c r="BH268">
        <v>19</v>
      </c>
      <c r="BI268">
        <v>83</v>
      </c>
      <c r="BJ268">
        <v>65</v>
      </c>
      <c r="BK268">
        <v>76</v>
      </c>
      <c r="BL268">
        <v>58</v>
      </c>
      <c r="BM268">
        <v>21</v>
      </c>
      <c r="BN268">
        <v>62</v>
      </c>
      <c r="BO268">
        <v>36</v>
      </c>
      <c r="BP268">
        <v>71</v>
      </c>
      <c r="BQ268">
        <v>72</v>
      </c>
      <c r="BR268">
        <v>57</v>
      </c>
      <c r="BS268">
        <v>67</v>
      </c>
      <c r="BT268">
        <v>25</v>
      </c>
      <c r="BU268">
        <v>40</v>
      </c>
      <c r="BV268">
        <v>0</v>
      </c>
      <c r="BW268">
        <v>50</v>
      </c>
      <c r="BX268">
        <v>73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  <c r="ED268">
        <v>0</v>
      </c>
      <c r="EE268">
        <v>0</v>
      </c>
      <c r="EF268">
        <v>0</v>
      </c>
      <c r="EG268">
        <v>0</v>
      </c>
      <c r="EH268">
        <v>0</v>
      </c>
      <c r="EI268">
        <v>0</v>
      </c>
      <c r="EJ268">
        <v>0</v>
      </c>
      <c r="EK268">
        <v>0</v>
      </c>
      <c r="EL268">
        <v>0</v>
      </c>
      <c r="EM268">
        <v>0</v>
      </c>
      <c r="EN268">
        <v>0</v>
      </c>
      <c r="EO268">
        <v>0</v>
      </c>
      <c r="EP268">
        <v>0</v>
      </c>
      <c r="EQ268">
        <v>0</v>
      </c>
      <c r="ER268">
        <v>0</v>
      </c>
      <c r="ES268">
        <v>0</v>
      </c>
      <c r="ET268">
        <v>0</v>
      </c>
      <c r="EU268">
        <v>0</v>
      </c>
      <c r="EV268">
        <v>0</v>
      </c>
      <c r="EW268">
        <v>0</v>
      </c>
      <c r="EX268">
        <v>0</v>
      </c>
      <c r="EY268">
        <v>0</v>
      </c>
      <c r="EZ268">
        <v>0</v>
      </c>
      <c r="FA268">
        <v>0</v>
      </c>
      <c r="FB268">
        <v>0</v>
      </c>
      <c r="FC268">
        <v>0</v>
      </c>
      <c r="FD268">
        <v>0</v>
      </c>
      <c r="FE268">
        <v>0</v>
      </c>
      <c r="FF268">
        <v>0</v>
      </c>
      <c r="FG268">
        <v>0</v>
      </c>
      <c r="FH268">
        <v>0</v>
      </c>
    </row>
    <row r="269" spans="1:164" x14ac:dyDescent="0.3">
      <c r="A269" t="str">
        <f>IFERROR(VLOOKUP(E269,Teams!A:B,2,FALSE),"Free Agent")</f>
        <v>Wild</v>
      </c>
      <c r="B269">
        <v>296</v>
      </c>
      <c r="C269" t="s">
        <v>229</v>
      </c>
      <c r="D269" t="s">
        <v>4367</v>
      </c>
      <c r="E269">
        <v>15</v>
      </c>
      <c r="F269" t="s">
        <v>2250</v>
      </c>
      <c r="G269">
        <v>32154</v>
      </c>
      <c r="H269">
        <v>33</v>
      </c>
      <c r="I269">
        <v>185</v>
      </c>
      <c r="J269">
        <v>71</v>
      </c>
      <c r="K269" t="b">
        <v>1</v>
      </c>
      <c r="L269" t="b">
        <v>1</v>
      </c>
      <c r="M269" t="b">
        <v>1</v>
      </c>
      <c r="N269" t="b">
        <v>0</v>
      </c>
      <c r="O269" t="str">
        <f t="shared" si="4"/>
        <v>FALSE</v>
      </c>
      <c r="P269">
        <v>1</v>
      </c>
      <c r="Q269" t="b">
        <v>0</v>
      </c>
      <c r="R269" t="b">
        <v>0</v>
      </c>
      <c r="S269" t="b">
        <v>0</v>
      </c>
      <c r="T269" t="b">
        <v>0</v>
      </c>
      <c r="U269" t="b">
        <v>0</v>
      </c>
      <c r="V269" t="b">
        <v>1</v>
      </c>
      <c r="W269" t="b">
        <v>1</v>
      </c>
      <c r="X269" t="b">
        <v>0</v>
      </c>
      <c r="Y269" t="b">
        <v>0</v>
      </c>
      <c r="Z269" t="b">
        <v>1</v>
      </c>
      <c r="AA269">
        <v>0</v>
      </c>
      <c r="AB269">
        <v>8275000</v>
      </c>
      <c r="AC269">
        <v>827500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N269">
        <v>0</v>
      </c>
      <c r="AO269">
        <v>100</v>
      </c>
      <c r="AP269">
        <v>0</v>
      </c>
      <c r="AQ269">
        <v>8473512</v>
      </c>
      <c r="AR269">
        <v>2006</v>
      </c>
      <c r="AS269">
        <v>22</v>
      </c>
      <c r="AT269">
        <v>22</v>
      </c>
      <c r="AU269" t="b">
        <v>0</v>
      </c>
      <c r="AV269">
        <v>0</v>
      </c>
      <c r="AW269">
        <v>3</v>
      </c>
      <c r="AX269">
        <v>3</v>
      </c>
      <c r="AY269">
        <v>3</v>
      </c>
      <c r="AZ269">
        <v>3</v>
      </c>
      <c r="BA269">
        <v>3</v>
      </c>
      <c r="BB269">
        <v>3</v>
      </c>
      <c r="BC269">
        <v>3</v>
      </c>
      <c r="BD269">
        <v>3</v>
      </c>
      <c r="BE269">
        <v>3</v>
      </c>
      <c r="BF269">
        <v>3</v>
      </c>
      <c r="BG269">
        <v>69</v>
      </c>
      <c r="BH269">
        <v>52</v>
      </c>
      <c r="BI269">
        <v>86</v>
      </c>
      <c r="BJ269">
        <v>81</v>
      </c>
      <c r="BK269">
        <v>85</v>
      </c>
      <c r="BL269">
        <v>83</v>
      </c>
      <c r="BM269">
        <v>90</v>
      </c>
      <c r="BN269">
        <v>77</v>
      </c>
      <c r="BO269">
        <v>79</v>
      </c>
      <c r="BP269">
        <v>82</v>
      </c>
      <c r="BQ269">
        <v>77</v>
      </c>
      <c r="BR269">
        <v>56</v>
      </c>
      <c r="BS269">
        <v>77</v>
      </c>
      <c r="BT269">
        <v>99</v>
      </c>
      <c r="BU269">
        <v>97</v>
      </c>
      <c r="BV269">
        <v>0</v>
      </c>
      <c r="BW269">
        <v>50</v>
      </c>
      <c r="BX269">
        <v>85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  <c r="ED269">
        <v>0</v>
      </c>
      <c r="EE269">
        <v>0</v>
      </c>
      <c r="EF269">
        <v>0</v>
      </c>
      <c r="EG269">
        <v>0</v>
      </c>
      <c r="EH269">
        <v>0</v>
      </c>
      <c r="EI269">
        <v>0</v>
      </c>
      <c r="EJ269">
        <v>0</v>
      </c>
      <c r="EK269">
        <v>0</v>
      </c>
      <c r="EL269">
        <v>0</v>
      </c>
      <c r="EM269">
        <v>0</v>
      </c>
      <c r="EN269">
        <v>0</v>
      </c>
      <c r="EO269">
        <v>0</v>
      </c>
      <c r="EP269">
        <v>0</v>
      </c>
      <c r="EQ269">
        <v>0</v>
      </c>
      <c r="ER269">
        <v>0</v>
      </c>
      <c r="ES269">
        <v>0</v>
      </c>
      <c r="ET269">
        <v>0</v>
      </c>
      <c r="EU269">
        <v>0</v>
      </c>
      <c r="EV269">
        <v>0</v>
      </c>
      <c r="EW269">
        <v>0</v>
      </c>
      <c r="EX269">
        <v>0</v>
      </c>
      <c r="EY269">
        <v>0</v>
      </c>
      <c r="EZ269">
        <v>0</v>
      </c>
      <c r="FA269">
        <v>0</v>
      </c>
      <c r="FB269">
        <v>0</v>
      </c>
      <c r="FC269">
        <v>0</v>
      </c>
      <c r="FD269">
        <v>0</v>
      </c>
      <c r="FE269">
        <v>0</v>
      </c>
      <c r="FF269">
        <v>0</v>
      </c>
      <c r="FG269">
        <v>0</v>
      </c>
      <c r="FH269">
        <v>0</v>
      </c>
    </row>
    <row r="270" spans="1:164" x14ac:dyDescent="0.3">
      <c r="A270" t="str">
        <f>IFERROR(VLOOKUP(E270,Teams!A:B,2,FALSE),"Free Agent")</f>
        <v>Ducks</v>
      </c>
      <c r="B270">
        <v>297</v>
      </c>
      <c r="C270" t="s">
        <v>230</v>
      </c>
      <c r="D270" t="s">
        <v>4368</v>
      </c>
      <c r="E270">
        <v>1</v>
      </c>
      <c r="F270" t="s">
        <v>2246</v>
      </c>
      <c r="G270">
        <v>36005</v>
      </c>
      <c r="H270">
        <v>22</v>
      </c>
      <c r="I270">
        <v>170</v>
      </c>
      <c r="J270">
        <v>70</v>
      </c>
      <c r="K270" t="b">
        <v>0</v>
      </c>
      <c r="L270" t="b">
        <v>1</v>
      </c>
      <c r="M270" t="b">
        <v>1</v>
      </c>
      <c r="N270" t="b">
        <v>0</v>
      </c>
      <c r="O270" t="str">
        <f t="shared" si="4"/>
        <v>FALSE</v>
      </c>
      <c r="P270">
        <v>0</v>
      </c>
      <c r="Q270" t="b">
        <v>0</v>
      </c>
      <c r="R270" t="b">
        <v>0</v>
      </c>
      <c r="S270" t="b">
        <v>0</v>
      </c>
      <c r="T270" t="b">
        <v>0</v>
      </c>
      <c r="U270" t="b">
        <v>0</v>
      </c>
      <c r="V270" t="b">
        <v>1</v>
      </c>
      <c r="W270" t="b">
        <v>1</v>
      </c>
      <c r="X270" t="b">
        <v>0</v>
      </c>
      <c r="Y270" t="b">
        <v>0</v>
      </c>
      <c r="Z270" t="b">
        <v>1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N270">
        <v>0</v>
      </c>
      <c r="AO270">
        <v>100</v>
      </c>
      <c r="AP270">
        <v>0</v>
      </c>
      <c r="AQ270">
        <v>8479343</v>
      </c>
      <c r="AR270">
        <v>2016</v>
      </c>
      <c r="AS270">
        <v>7</v>
      </c>
      <c r="AT270">
        <v>2</v>
      </c>
      <c r="AU270" t="b">
        <v>0</v>
      </c>
      <c r="AV270">
        <v>0</v>
      </c>
      <c r="AW270">
        <v>3</v>
      </c>
      <c r="AX270">
        <v>3</v>
      </c>
      <c r="AY270">
        <v>3</v>
      </c>
      <c r="AZ270">
        <v>3</v>
      </c>
      <c r="BA270">
        <v>3</v>
      </c>
      <c r="BB270">
        <v>3</v>
      </c>
      <c r="BC270">
        <v>3</v>
      </c>
      <c r="BD270">
        <v>3</v>
      </c>
      <c r="BE270">
        <v>3</v>
      </c>
      <c r="BF270">
        <v>3</v>
      </c>
      <c r="BG270">
        <v>68</v>
      </c>
      <c r="BH270">
        <v>52</v>
      </c>
      <c r="BI270">
        <v>86</v>
      </c>
      <c r="BJ270">
        <v>82</v>
      </c>
      <c r="BK270">
        <v>88</v>
      </c>
      <c r="BL270">
        <v>88</v>
      </c>
      <c r="BM270">
        <v>81</v>
      </c>
      <c r="BN270">
        <v>75</v>
      </c>
      <c r="BO270">
        <v>42</v>
      </c>
      <c r="BP270">
        <v>82</v>
      </c>
      <c r="BQ270">
        <v>79</v>
      </c>
      <c r="BR270">
        <v>66</v>
      </c>
      <c r="BS270">
        <v>77</v>
      </c>
      <c r="BT270">
        <v>47</v>
      </c>
      <c r="BU270">
        <v>77</v>
      </c>
      <c r="BV270">
        <v>0</v>
      </c>
      <c r="BW270">
        <v>50</v>
      </c>
      <c r="BX270">
        <v>87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  <c r="ED270">
        <v>0</v>
      </c>
      <c r="EE270">
        <v>0</v>
      </c>
      <c r="EF270">
        <v>0</v>
      </c>
      <c r="EG270">
        <v>0</v>
      </c>
      <c r="EH270">
        <v>0</v>
      </c>
      <c r="EI270">
        <v>0</v>
      </c>
      <c r="EJ270">
        <v>0</v>
      </c>
      <c r="EK270">
        <v>0</v>
      </c>
      <c r="EL270">
        <v>0</v>
      </c>
      <c r="EM270">
        <v>0</v>
      </c>
      <c r="EN270">
        <v>0</v>
      </c>
      <c r="EO270">
        <v>0</v>
      </c>
      <c r="EP270">
        <v>0</v>
      </c>
      <c r="EQ270">
        <v>0</v>
      </c>
      <c r="ER270">
        <v>0</v>
      </c>
      <c r="ES270">
        <v>0</v>
      </c>
      <c r="ET270">
        <v>0</v>
      </c>
      <c r="EU270">
        <v>0</v>
      </c>
      <c r="EV270">
        <v>0</v>
      </c>
      <c r="EW270">
        <v>0</v>
      </c>
      <c r="EX270">
        <v>0</v>
      </c>
      <c r="EY270">
        <v>0</v>
      </c>
      <c r="EZ270">
        <v>0</v>
      </c>
      <c r="FA270">
        <v>0</v>
      </c>
      <c r="FB270">
        <v>0</v>
      </c>
      <c r="FC270">
        <v>0</v>
      </c>
      <c r="FD270">
        <v>0</v>
      </c>
      <c r="FE270">
        <v>0</v>
      </c>
      <c r="FF270">
        <v>0</v>
      </c>
      <c r="FG270">
        <v>0</v>
      </c>
      <c r="FH270">
        <v>0</v>
      </c>
    </row>
    <row r="271" spans="1:164" x14ac:dyDescent="0.3">
      <c r="A271" t="str">
        <f>IFERROR(VLOOKUP(E271,Teams!A:B,2,FALSE),"Free Agent")</f>
        <v>Ducks</v>
      </c>
      <c r="B271">
        <v>299</v>
      </c>
      <c r="C271" t="s">
        <v>232</v>
      </c>
      <c r="D271" t="s">
        <v>4369</v>
      </c>
      <c r="E271">
        <v>1</v>
      </c>
      <c r="F271" t="s">
        <v>2250</v>
      </c>
      <c r="G271">
        <v>34324</v>
      </c>
      <c r="H271">
        <v>27</v>
      </c>
      <c r="I271">
        <v>209</v>
      </c>
      <c r="J271">
        <v>74</v>
      </c>
      <c r="K271" t="b">
        <v>0</v>
      </c>
      <c r="L271" t="b">
        <v>0</v>
      </c>
      <c r="M271" t="b">
        <v>0</v>
      </c>
      <c r="N271" t="b">
        <v>1</v>
      </c>
      <c r="O271" t="str">
        <f t="shared" si="4"/>
        <v>FALSE</v>
      </c>
      <c r="P271">
        <v>0</v>
      </c>
      <c r="Q271" t="b">
        <v>0</v>
      </c>
      <c r="R271" t="b">
        <v>0</v>
      </c>
      <c r="S271" t="b">
        <v>0</v>
      </c>
      <c r="T271" t="b">
        <v>0</v>
      </c>
      <c r="U271" t="b">
        <v>1</v>
      </c>
      <c r="V271" t="b">
        <v>1</v>
      </c>
      <c r="W271" t="b">
        <v>1</v>
      </c>
      <c r="X271" t="b">
        <v>0</v>
      </c>
      <c r="Y271" t="b">
        <v>0</v>
      </c>
      <c r="Z271" t="b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N271">
        <v>0</v>
      </c>
      <c r="AO271">
        <v>100</v>
      </c>
      <c r="AP271">
        <v>0</v>
      </c>
      <c r="AQ271">
        <v>8476879</v>
      </c>
      <c r="AR271">
        <v>2012</v>
      </c>
      <c r="AS271">
        <v>15</v>
      </c>
      <c r="AT271">
        <v>21</v>
      </c>
      <c r="AU271" t="b">
        <v>0</v>
      </c>
      <c r="AV271">
        <v>0</v>
      </c>
      <c r="AW271">
        <v>3</v>
      </c>
      <c r="AX271">
        <v>3</v>
      </c>
      <c r="AY271">
        <v>3</v>
      </c>
      <c r="AZ271">
        <v>3</v>
      </c>
      <c r="BA271">
        <v>3</v>
      </c>
      <c r="BB271">
        <v>3</v>
      </c>
      <c r="BC271">
        <v>3</v>
      </c>
      <c r="BD271">
        <v>3</v>
      </c>
      <c r="BE271">
        <v>3</v>
      </c>
      <c r="BF271">
        <v>3</v>
      </c>
      <c r="BG271">
        <v>71</v>
      </c>
      <c r="BH271">
        <v>51</v>
      </c>
      <c r="BI271">
        <v>88</v>
      </c>
      <c r="BJ271">
        <v>69</v>
      </c>
      <c r="BK271">
        <v>80</v>
      </c>
      <c r="BL271">
        <v>77</v>
      </c>
      <c r="BM271">
        <v>94</v>
      </c>
      <c r="BN271">
        <v>73</v>
      </c>
      <c r="BO271">
        <v>40</v>
      </c>
      <c r="BP271">
        <v>76</v>
      </c>
      <c r="BQ271">
        <v>72</v>
      </c>
      <c r="BR271">
        <v>69</v>
      </c>
      <c r="BS271">
        <v>72</v>
      </c>
      <c r="BT271">
        <v>68</v>
      </c>
      <c r="BU271">
        <v>85</v>
      </c>
      <c r="BV271">
        <v>0</v>
      </c>
      <c r="BW271">
        <v>50</v>
      </c>
      <c r="BX271">
        <v>84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  <c r="ED271">
        <v>0</v>
      </c>
      <c r="EE271">
        <v>0</v>
      </c>
      <c r="EF271">
        <v>0</v>
      </c>
      <c r="EG271">
        <v>0</v>
      </c>
      <c r="EH271">
        <v>0</v>
      </c>
      <c r="EI271">
        <v>0</v>
      </c>
      <c r="EJ271">
        <v>0</v>
      </c>
      <c r="EK271">
        <v>0</v>
      </c>
      <c r="EL271">
        <v>0</v>
      </c>
      <c r="EM271">
        <v>0</v>
      </c>
      <c r="EN271">
        <v>0</v>
      </c>
      <c r="EO271">
        <v>0</v>
      </c>
      <c r="EP271">
        <v>0</v>
      </c>
      <c r="EQ271">
        <v>0</v>
      </c>
      <c r="ER271">
        <v>0</v>
      </c>
      <c r="ES271">
        <v>0</v>
      </c>
      <c r="ET271">
        <v>0</v>
      </c>
      <c r="EU271">
        <v>0</v>
      </c>
      <c r="EV271">
        <v>0</v>
      </c>
      <c r="EW271">
        <v>0</v>
      </c>
      <c r="EX271">
        <v>0</v>
      </c>
      <c r="EY271">
        <v>0</v>
      </c>
      <c r="EZ271">
        <v>0</v>
      </c>
      <c r="FA271">
        <v>0</v>
      </c>
      <c r="FB271">
        <v>0</v>
      </c>
      <c r="FC271">
        <v>0</v>
      </c>
      <c r="FD271">
        <v>0</v>
      </c>
      <c r="FE271">
        <v>0</v>
      </c>
      <c r="FF271">
        <v>0</v>
      </c>
      <c r="FG271">
        <v>0</v>
      </c>
      <c r="FH271">
        <v>0</v>
      </c>
    </row>
    <row r="272" spans="1:164" x14ac:dyDescent="0.3">
      <c r="A272" t="str">
        <f>IFERROR(VLOOKUP(E272,Teams!A:B,2,FALSE),"Free Agent")</f>
        <v>Kings</v>
      </c>
      <c r="B272">
        <v>300</v>
      </c>
      <c r="C272" t="s">
        <v>233</v>
      </c>
      <c r="D272" t="s">
        <v>4370</v>
      </c>
      <c r="E272">
        <v>14</v>
      </c>
      <c r="F272" t="s">
        <v>2250</v>
      </c>
      <c r="G272">
        <v>33382</v>
      </c>
      <c r="H272">
        <v>30</v>
      </c>
      <c r="I272">
        <v>190</v>
      </c>
      <c r="J272">
        <v>72</v>
      </c>
      <c r="K272" t="b">
        <v>1</v>
      </c>
      <c r="L272" t="b">
        <v>0</v>
      </c>
      <c r="M272" t="b">
        <v>0</v>
      </c>
      <c r="N272" t="b">
        <v>0</v>
      </c>
      <c r="O272" t="str">
        <f t="shared" si="4"/>
        <v>FALSE</v>
      </c>
      <c r="P272">
        <v>1</v>
      </c>
      <c r="Q272" t="b">
        <v>0</v>
      </c>
      <c r="R272" t="b">
        <v>0</v>
      </c>
      <c r="S272" t="b">
        <v>0</v>
      </c>
      <c r="T272" t="b">
        <v>0</v>
      </c>
      <c r="U272" t="b">
        <v>0</v>
      </c>
      <c r="V272" t="b">
        <v>1</v>
      </c>
      <c r="W272" t="b">
        <v>1</v>
      </c>
      <c r="X272" t="b">
        <v>0</v>
      </c>
      <c r="Y272" t="b">
        <v>0</v>
      </c>
      <c r="Z272" t="b">
        <v>1</v>
      </c>
      <c r="AA272">
        <v>0</v>
      </c>
      <c r="AB272">
        <v>2250000</v>
      </c>
      <c r="AC272">
        <v>225000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N272">
        <v>0</v>
      </c>
      <c r="AO272">
        <v>100</v>
      </c>
      <c r="AP272">
        <v>0</v>
      </c>
      <c r="AQ272">
        <v>8475236</v>
      </c>
      <c r="AR272">
        <v>2009</v>
      </c>
      <c r="AS272">
        <v>85</v>
      </c>
      <c r="AT272">
        <v>30</v>
      </c>
      <c r="AU272" t="b">
        <v>0</v>
      </c>
      <c r="AV272">
        <v>0</v>
      </c>
      <c r="AW272">
        <v>3</v>
      </c>
      <c r="AX272">
        <v>3</v>
      </c>
      <c r="AY272">
        <v>3</v>
      </c>
      <c r="AZ272">
        <v>3</v>
      </c>
      <c r="BA272">
        <v>3</v>
      </c>
      <c r="BB272">
        <v>3</v>
      </c>
      <c r="BC272">
        <v>3</v>
      </c>
      <c r="BD272">
        <v>3</v>
      </c>
      <c r="BE272">
        <v>3</v>
      </c>
      <c r="BF272">
        <v>3</v>
      </c>
      <c r="BG272">
        <v>69</v>
      </c>
      <c r="BH272">
        <v>52</v>
      </c>
      <c r="BI272">
        <v>86</v>
      </c>
      <c r="BJ272">
        <v>69</v>
      </c>
      <c r="BK272">
        <v>81</v>
      </c>
      <c r="BL272">
        <v>59</v>
      </c>
      <c r="BM272">
        <v>83</v>
      </c>
      <c r="BN272">
        <v>59</v>
      </c>
      <c r="BO272">
        <v>73</v>
      </c>
      <c r="BP272">
        <v>74</v>
      </c>
      <c r="BQ272">
        <v>72</v>
      </c>
      <c r="BR272">
        <v>68</v>
      </c>
      <c r="BS272">
        <v>65</v>
      </c>
      <c r="BT272">
        <v>74</v>
      </c>
      <c r="BU272">
        <v>88</v>
      </c>
      <c r="BV272">
        <v>0</v>
      </c>
      <c r="BW272">
        <v>50</v>
      </c>
      <c r="BX272">
        <v>76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  <c r="ED272">
        <v>0</v>
      </c>
      <c r="EE272">
        <v>0</v>
      </c>
      <c r="EF272">
        <v>0</v>
      </c>
      <c r="EG272">
        <v>0</v>
      </c>
      <c r="EH272">
        <v>0</v>
      </c>
      <c r="EI272">
        <v>0</v>
      </c>
      <c r="EJ272">
        <v>0</v>
      </c>
      <c r="EK272">
        <v>0</v>
      </c>
      <c r="EL272">
        <v>0</v>
      </c>
      <c r="EM272">
        <v>0</v>
      </c>
      <c r="EN272">
        <v>0</v>
      </c>
      <c r="EO272">
        <v>0</v>
      </c>
      <c r="EP272">
        <v>0</v>
      </c>
      <c r="EQ272">
        <v>0</v>
      </c>
      <c r="ER272">
        <v>0</v>
      </c>
      <c r="ES272">
        <v>0</v>
      </c>
      <c r="ET272">
        <v>0</v>
      </c>
      <c r="EU272">
        <v>0</v>
      </c>
      <c r="EV272">
        <v>0</v>
      </c>
      <c r="EW272">
        <v>0</v>
      </c>
      <c r="EX272">
        <v>0</v>
      </c>
      <c r="EY272">
        <v>0</v>
      </c>
      <c r="EZ272">
        <v>0</v>
      </c>
      <c r="FA272">
        <v>0</v>
      </c>
      <c r="FB272">
        <v>0</v>
      </c>
      <c r="FC272">
        <v>0</v>
      </c>
      <c r="FD272">
        <v>0</v>
      </c>
      <c r="FE272">
        <v>0</v>
      </c>
      <c r="FF272">
        <v>0</v>
      </c>
      <c r="FG272">
        <v>0</v>
      </c>
      <c r="FH272">
        <v>0</v>
      </c>
    </row>
    <row r="273" spans="1:164" x14ac:dyDescent="0.3">
      <c r="A273" t="str">
        <f>IFERROR(VLOOKUP(E273,Teams!A:B,2,FALSE),"Free Agent")</f>
        <v>Avalanche</v>
      </c>
      <c r="B273">
        <v>301</v>
      </c>
      <c r="C273" t="s">
        <v>234</v>
      </c>
      <c r="D273" t="s">
        <v>4371</v>
      </c>
      <c r="E273">
        <v>8</v>
      </c>
      <c r="F273" t="s">
        <v>2250</v>
      </c>
      <c r="G273">
        <v>36251</v>
      </c>
      <c r="H273">
        <v>22</v>
      </c>
      <c r="I273">
        <v>206</v>
      </c>
      <c r="J273">
        <v>75</v>
      </c>
      <c r="K273" t="b">
        <v>1</v>
      </c>
      <c r="L273" t="b">
        <v>0</v>
      </c>
      <c r="M273" t="b">
        <v>0</v>
      </c>
      <c r="N273" t="b">
        <v>0</v>
      </c>
      <c r="O273" t="str">
        <f t="shared" si="4"/>
        <v>FALSE</v>
      </c>
      <c r="P273">
        <v>1</v>
      </c>
      <c r="Q273" t="b">
        <v>1</v>
      </c>
      <c r="R273" t="b">
        <v>0</v>
      </c>
      <c r="S273" t="b">
        <v>0</v>
      </c>
      <c r="T273" t="b">
        <v>0</v>
      </c>
      <c r="U273" t="b">
        <v>0</v>
      </c>
      <c r="V273" t="b">
        <v>1</v>
      </c>
      <c r="W273" t="b">
        <v>1</v>
      </c>
      <c r="X273" t="b">
        <v>0</v>
      </c>
      <c r="Y273" t="b">
        <v>0</v>
      </c>
      <c r="Z273" t="b">
        <v>0</v>
      </c>
      <c r="AA273">
        <v>0</v>
      </c>
      <c r="AB273">
        <v>925000</v>
      </c>
      <c r="AC273">
        <v>92500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N273">
        <v>0</v>
      </c>
      <c r="AO273">
        <v>100</v>
      </c>
      <c r="AP273">
        <v>0</v>
      </c>
      <c r="AQ273">
        <v>8479996</v>
      </c>
      <c r="AR273">
        <v>2017</v>
      </c>
      <c r="AS273">
        <v>6</v>
      </c>
      <c r="AT273">
        <v>29</v>
      </c>
      <c r="AU273" t="b">
        <v>0</v>
      </c>
      <c r="AV273">
        <v>0</v>
      </c>
      <c r="AW273">
        <v>3</v>
      </c>
      <c r="AX273">
        <v>1</v>
      </c>
      <c r="AY273">
        <v>1</v>
      </c>
      <c r="AZ273">
        <v>1</v>
      </c>
      <c r="BA273">
        <v>1</v>
      </c>
      <c r="BB273">
        <v>1</v>
      </c>
      <c r="BC273">
        <v>1</v>
      </c>
      <c r="BD273">
        <v>1</v>
      </c>
      <c r="BE273">
        <v>1</v>
      </c>
      <c r="BF273">
        <v>1</v>
      </c>
      <c r="BG273">
        <v>61</v>
      </c>
      <c r="BH273">
        <v>43</v>
      </c>
      <c r="BI273">
        <v>84</v>
      </c>
      <c r="BJ273">
        <v>68</v>
      </c>
      <c r="BK273">
        <v>78</v>
      </c>
      <c r="BL273">
        <v>78</v>
      </c>
      <c r="BM273">
        <v>85</v>
      </c>
      <c r="BN273">
        <v>66</v>
      </c>
      <c r="BO273">
        <v>65</v>
      </c>
      <c r="BP273">
        <v>74</v>
      </c>
      <c r="BQ273">
        <v>73</v>
      </c>
      <c r="BR273">
        <v>68</v>
      </c>
      <c r="BS273">
        <v>69</v>
      </c>
      <c r="BT273">
        <v>25</v>
      </c>
      <c r="BU273">
        <v>40</v>
      </c>
      <c r="BV273">
        <v>0</v>
      </c>
      <c r="BW273">
        <v>50</v>
      </c>
      <c r="BX273">
        <v>78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  <c r="ED273">
        <v>0</v>
      </c>
      <c r="EE273">
        <v>0</v>
      </c>
      <c r="EF273">
        <v>0</v>
      </c>
      <c r="EG273">
        <v>0</v>
      </c>
      <c r="EH273">
        <v>0</v>
      </c>
      <c r="EI273">
        <v>0</v>
      </c>
      <c r="EJ273">
        <v>0</v>
      </c>
      <c r="EK273">
        <v>0</v>
      </c>
      <c r="EL273">
        <v>0</v>
      </c>
      <c r="EM273">
        <v>0</v>
      </c>
      <c r="EN273">
        <v>0</v>
      </c>
      <c r="EO273">
        <v>0</v>
      </c>
      <c r="EP273">
        <v>0</v>
      </c>
      <c r="EQ273">
        <v>0</v>
      </c>
      <c r="ER273">
        <v>0</v>
      </c>
      <c r="ES273">
        <v>0</v>
      </c>
      <c r="ET273">
        <v>0</v>
      </c>
      <c r="EU273">
        <v>0</v>
      </c>
      <c r="EV273">
        <v>0</v>
      </c>
      <c r="EW273">
        <v>0</v>
      </c>
      <c r="EX273">
        <v>0</v>
      </c>
      <c r="EY273">
        <v>0</v>
      </c>
      <c r="EZ273">
        <v>0</v>
      </c>
      <c r="FA273">
        <v>0</v>
      </c>
      <c r="FB273">
        <v>0</v>
      </c>
      <c r="FC273">
        <v>0</v>
      </c>
      <c r="FD273">
        <v>0</v>
      </c>
      <c r="FE273">
        <v>0</v>
      </c>
      <c r="FF273">
        <v>0</v>
      </c>
      <c r="FG273">
        <v>0</v>
      </c>
      <c r="FH273">
        <v>0</v>
      </c>
    </row>
    <row r="274" spans="1:164" x14ac:dyDescent="0.3">
      <c r="A274" t="str">
        <f>IFERROR(VLOOKUP(E274,Teams!A:B,2,FALSE),"Free Agent")</f>
        <v>Free Agent</v>
      </c>
      <c r="B274">
        <v>302</v>
      </c>
      <c r="C274" t="s">
        <v>235</v>
      </c>
      <c r="D274" t="s">
        <v>7369</v>
      </c>
      <c r="E274">
        <v>0</v>
      </c>
      <c r="F274" t="s">
        <v>2250</v>
      </c>
      <c r="G274">
        <v>32842</v>
      </c>
      <c r="H274">
        <v>31</v>
      </c>
      <c r="I274">
        <v>190</v>
      </c>
      <c r="J274">
        <v>73</v>
      </c>
      <c r="K274" t="b">
        <v>0</v>
      </c>
      <c r="L274" t="b">
        <v>0</v>
      </c>
      <c r="M274" t="b">
        <v>0</v>
      </c>
      <c r="N274" t="b">
        <v>1</v>
      </c>
      <c r="O274" t="str">
        <f t="shared" si="4"/>
        <v>FALSE</v>
      </c>
      <c r="P274">
        <v>0</v>
      </c>
      <c r="Q274" t="b">
        <v>0</v>
      </c>
      <c r="R274" t="b">
        <v>0</v>
      </c>
      <c r="S274" t="b">
        <v>0</v>
      </c>
      <c r="T274" t="b">
        <v>0</v>
      </c>
      <c r="U274" t="b">
        <v>0</v>
      </c>
      <c r="V274" t="b">
        <v>1</v>
      </c>
      <c r="W274" t="b">
        <v>1</v>
      </c>
      <c r="X274" t="b">
        <v>0</v>
      </c>
      <c r="Y274" t="b">
        <v>0</v>
      </c>
      <c r="Z274" t="b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N274">
        <v>0</v>
      </c>
      <c r="AO274">
        <v>100</v>
      </c>
      <c r="AP274">
        <v>0</v>
      </c>
      <c r="AQ274">
        <v>8474597</v>
      </c>
      <c r="AR274">
        <v>0</v>
      </c>
      <c r="AS274">
        <v>0</v>
      </c>
      <c r="AT274">
        <v>0</v>
      </c>
      <c r="AU274" t="b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62</v>
      </c>
      <c r="BH274">
        <v>16</v>
      </c>
      <c r="BI274">
        <v>82</v>
      </c>
      <c r="BJ274">
        <v>61</v>
      </c>
      <c r="BK274">
        <v>72</v>
      </c>
      <c r="BL274">
        <v>58</v>
      </c>
      <c r="BM274">
        <v>13</v>
      </c>
      <c r="BN274">
        <v>57</v>
      </c>
      <c r="BO274">
        <v>36</v>
      </c>
      <c r="BP274">
        <v>65</v>
      </c>
      <c r="BQ274">
        <v>71</v>
      </c>
      <c r="BR274">
        <v>59</v>
      </c>
      <c r="BS274">
        <v>64</v>
      </c>
      <c r="BT274">
        <v>25</v>
      </c>
      <c r="BU274">
        <v>40</v>
      </c>
      <c r="BV274">
        <v>0</v>
      </c>
      <c r="BW274">
        <v>50</v>
      </c>
      <c r="BX274">
        <v>72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  <c r="ED274">
        <v>0</v>
      </c>
      <c r="EE274">
        <v>0</v>
      </c>
      <c r="EF274">
        <v>0</v>
      </c>
      <c r="EG274">
        <v>0</v>
      </c>
      <c r="EH274">
        <v>0</v>
      </c>
      <c r="EI274">
        <v>0</v>
      </c>
      <c r="EJ274">
        <v>0</v>
      </c>
      <c r="EK274">
        <v>0</v>
      </c>
      <c r="EL274">
        <v>0</v>
      </c>
      <c r="EM274">
        <v>0</v>
      </c>
      <c r="EN274">
        <v>0</v>
      </c>
      <c r="EO274">
        <v>0</v>
      </c>
      <c r="EP274">
        <v>0</v>
      </c>
      <c r="EQ274">
        <v>0</v>
      </c>
      <c r="ER274">
        <v>0</v>
      </c>
      <c r="ES274">
        <v>0</v>
      </c>
      <c r="ET274">
        <v>0</v>
      </c>
      <c r="EU274">
        <v>0</v>
      </c>
      <c r="EV274">
        <v>0</v>
      </c>
      <c r="EW274">
        <v>0</v>
      </c>
      <c r="EX274">
        <v>0</v>
      </c>
      <c r="EY274">
        <v>0</v>
      </c>
      <c r="EZ274">
        <v>0</v>
      </c>
      <c r="FA274">
        <v>0</v>
      </c>
      <c r="FB274">
        <v>0</v>
      </c>
      <c r="FC274">
        <v>0</v>
      </c>
      <c r="FD274">
        <v>0</v>
      </c>
      <c r="FE274">
        <v>0</v>
      </c>
      <c r="FF274">
        <v>0</v>
      </c>
      <c r="FG274">
        <v>0</v>
      </c>
      <c r="FH274">
        <v>0</v>
      </c>
    </row>
    <row r="275" spans="1:164" x14ac:dyDescent="0.3">
      <c r="A275" t="str">
        <f>IFERROR(VLOOKUP(E275,Teams!A:B,2,FALSE),"Free Agent")</f>
        <v>Free Agent</v>
      </c>
      <c r="B275">
        <v>303</v>
      </c>
      <c r="C275" t="s">
        <v>236</v>
      </c>
      <c r="D275" t="s">
        <v>7370</v>
      </c>
      <c r="E275">
        <v>0</v>
      </c>
      <c r="F275" t="s">
        <v>2250</v>
      </c>
      <c r="G275">
        <v>30859</v>
      </c>
      <c r="H275">
        <v>37</v>
      </c>
      <c r="I275">
        <v>204</v>
      </c>
      <c r="J275">
        <v>74</v>
      </c>
      <c r="K275" t="b">
        <v>0</v>
      </c>
      <c r="L275" t="b">
        <v>1</v>
      </c>
      <c r="M275" t="b">
        <v>0</v>
      </c>
      <c r="N275" t="b">
        <v>0</v>
      </c>
      <c r="O275" t="str">
        <f t="shared" si="4"/>
        <v>FALSE</v>
      </c>
      <c r="P275">
        <v>0</v>
      </c>
      <c r="Q275" t="b">
        <v>0</v>
      </c>
      <c r="R275" t="b">
        <v>0</v>
      </c>
      <c r="S275" t="b">
        <v>0</v>
      </c>
      <c r="T275" t="b">
        <v>0</v>
      </c>
      <c r="U275" t="b">
        <v>0</v>
      </c>
      <c r="V275" t="b">
        <v>1</v>
      </c>
      <c r="W275" t="b">
        <v>1</v>
      </c>
      <c r="X275" t="b">
        <v>0</v>
      </c>
      <c r="Y275" t="b">
        <v>0</v>
      </c>
      <c r="Z275" t="b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N275">
        <v>0</v>
      </c>
      <c r="AO275">
        <v>100</v>
      </c>
      <c r="AP275">
        <v>0</v>
      </c>
      <c r="AQ275">
        <v>8471657</v>
      </c>
      <c r="AR275">
        <v>0</v>
      </c>
      <c r="AS275">
        <v>0</v>
      </c>
      <c r="AT275">
        <v>0</v>
      </c>
      <c r="AU275" t="b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67</v>
      </c>
      <c r="BH275">
        <v>40</v>
      </c>
      <c r="BI275">
        <v>74</v>
      </c>
      <c r="BJ275">
        <v>61</v>
      </c>
      <c r="BK275">
        <v>72</v>
      </c>
      <c r="BL275">
        <v>69</v>
      </c>
      <c r="BM275">
        <v>76</v>
      </c>
      <c r="BN275">
        <v>56</v>
      </c>
      <c r="BO275">
        <v>36</v>
      </c>
      <c r="BP275">
        <v>66</v>
      </c>
      <c r="BQ275">
        <v>71</v>
      </c>
      <c r="BR275">
        <v>49</v>
      </c>
      <c r="BS275">
        <v>64</v>
      </c>
      <c r="BT275">
        <v>25</v>
      </c>
      <c r="BU275">
        <v>40</v>
      </c>
      <c r="BV275">
        <v>0</v>
      </c>
      <c r="BW275">
        <v>50</v>
      </c>
      <c r="BX275">
        <v>71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  <c r="ED275">
        <v>0</v>
      </c>
      <c r="EE275">
        <v>0</v>
      </c>
      <c r="EF275">
        <v>0</v>
      </c>
      <c r="EG275">
        <v>0</v>
      </c>
      <c r="EH275">
        <v>0</v>
      </c>
      <c r="EI275">
        <v>0</v>
      </c>
      <c r="EJ275">
        <v>0</v>
      </c>
      <c r="EK275">
        <v>0</v>
      </c>
      <c r="EL275">
        <v>0</v>
      </c>
      <c r="EM275">
        <v>0</v>
      </c>
      <c r="EN275">
        <v>0</v>
      </c>
      <c r="EO275">
        <v>0</v>
      </c>
      <c r="EP275">
        <v>0</v>
      </c>
      <c r="EQ275">
        <v>0</v>
      </c>
      <c r="ER275">
        <v>0</v>
      </c>
      <c r="ES275">
        <v>0</v>
      </c>
      <c r="ET275">
        <v>0</v>
      </c>
      <c r="EU275">
        <v>0</v>
      </c>
      <c r="EV275">
        <v>0</v>
      </c>
      <c r="EW275">
        <v>0</v>
      </c>
      <c r="EX275">
        <v>0</v>
      </c>
      <c r="EY275">
        <v>0</v>
      </c>
      <c r="EZ275">
        <v>0</v>
      </c>
      <c r="FA275">
        <v>0</v>
      </c>
      <c r="FB275">
        <v>0</v>
      </c>
      <c r="FC275">
        <v>0</v>
      </c>
      <c r="FD275">
        <v>0</v>
      </c>
      <c r="FE275">
        <v>0</v>
      </c>
      <c r="FF275">
        <v>0</v>
      </c>
      <c r="FG275">
        <v>0</v>
      </c>
      <c r="FH275">
        <v>0</v>
      </c>
    </row>
    <row r="276" spans="1:164" x14ac:dyDescent="0.3">
      <c r="A276" t="str">
        <f>IFERROR(VLOOKUP(E276,Teams!A:B,2,FALSE),"Free Agent")</f>
        <v>Devils</v>
      </c>
      <c r="B276">
        <v>265</v>
      </c>
      <c r="C276" t="s">
        <v>3737</v>
      </c>
      <c r="D276" t="s">
        <v>5322</v>
      </c>
      <c r="E276">
        <v>18</v>
      </c>
      <c r="F276" t="s">
        <v>2250</v>
      </c>
      <c r="G276">
        <v>34508</v>
      </c>
      <c r="H276">
        <v>27</v>
      </c>
      <c r="I276">
        <v>190</v>
      </c>
      <c r="J276">
        <v>70</v>
      </c>
      <c r="K276" t="b">
        <v>0</v>
      </c>
      <c r="L276" t="b">
        <v>1</v>
      </c>
      <c r="M276" t="b">
        <v>0</v>
      </c>
      <c r="N276" t="b">
        <v>0</v>
      </c>
      <c r="O276" t="str">
        <f t="shared" si="4"/>
        <v>FALSE</v>
      </c>
      <c r="P276">
        <v>1</v>
      </c>
      <c r="Q276" t="b">
        <v>1</v>
      </c>
      <c r="R276" t="b">
        <v>0</v>
      </c>
      <c r="S276" t="b">
        <v>0</v>
      </c>
      <c r="T276" t="b">
        <v>0</v>
      </c>
      <c r="U276" t="b">
        <v>0</v>
      </c>
      <c r="V276" t="b">
        <v>1</v>
      </c>
      <c r="W276" t="b">
        <v>1</v>
      </c>
      <c r="X276" t="b">
        <v>0</v>
      </c>
      <c r="Y276" t="b">
        <v>0</v>
      </c>
      <c r="Z276" t="b">
        <v>0</v>
      </c>
      <c r="AA276">
        <v>0</v>
      </c>
      <c r="AB276">
        <v>750000</v>
      </c>
      <c r="AC276">
        <v>75000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N276">
        <v>0</v>
      </c>
      <c r="AO276">
        <v>100</v>
      </c>
      <c r="AP276">
        <v>0</v>
      </c>
      <c r="AQ276">
        <v>8476948</v>
      </c>
      <c r="AR276">
        <v>0</v>
      </c>
      <c r="AS276">
        <v>0</v>
      </c>
      <c r="AT276">
        <v>0</v>
      </c>
      <c r="AU276" t="b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63</v>
      </c>
      <c r="BH276">
        <v>43</v>
      </c>
      <c r="BI276">
        <v>81</v>
      </c>
      <c r="BJ276">
        <v>67</v>
      </c>
      <c r="BK276">
        <v>77</v>
      </c>
      <c r="BL276">
        <v>78</v>
      </c>
      <c r="BM276">
        <v>85</v>
      </c>
      <c r="BN276">
        <v>66</v>
      </c>
      <c r="BO276">
        <v>36</v>
      </c>
      <c r="BP276">
        <v>70</v>
      </c>
      <c r="BQ276">
        <v>74</v>
      </c>
      <c r="BR276">
        <v>61</v>
      </c>
      <c r="BS276">
        <v>70</v>
      </c>
      <c r="BT276">
        <v>25</v>
      </c>
      <c r="BU276">
        <v>40</v>
      </c>
      <c r="BV276">
        <v>0</v>
      </c>
      <c r="BW276">
        <v>50</v>
      </c>
      <c r="BX276">
        <v>77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  <c r="ED276">
        <v>0</v>
      </c>
      <c r="EE276">
        <v>0</v>
      </c>
      <c r="EF276">
        <v>0</v>
      </c>
      <c r="EG276">
        <v>0</v>
      </c>
      <c r="EH276">
        <v>0</v>
      </c>
      <c r="EI276">
        <v>0</v>
      </c>
      <c r="EJ276">
        <v>0</v>
      </c>
      <c r="EK276">
        <v>0</v>
      </c>
      <c r="EL276">
        <v>0</v>
      </c>
      <c r="EM276">
        <v>0</v>
      </c>
      <c r="EN276">
        <v>0</v>
      </c>
      <c r="EO276">
        <v>0</v>
      </c>
      <c r="EP276">
        <v>0</v>
      </c>
      <c r="EQ276">
        <v>0</v>
      </c>
      <c r="ER276">
        <v>0</v>
      </c>
      <c r="ES276">
        <v>0</v>
      </c>
      <c r="ET276">
        <v>0</v>
      </c>
      <c r="EU276">
        <v>0</v>
      </c>
      <c r="EV276">
        <v>0</v>
      </c>
      <c r="EW276">
        <v>0</v>
      </c>
      <c r="EX276">
        <v>0</v>
      </c>
      <c r="EY276">
        <v>0</v>
      </c>
      <c r="EZ276">
        <v>0</v>
      </c>
      <c r="FA276">
        <v>0</v>
      </c>
      <c r="FB276">
        <v>0</v>
      </c>
      <c r="FC276">
        <v>0</v>
      </c>
      <c r="FD276">
        <v>0</v>
      </c>
      <c r="FE276">
        <v>0</v>
      </c>
      <c r="FF276">
        <v>0</v>
      </c>
      <c r="FG276">
        <v>0</v>
      </c>
      <c r="FH276">
        <v>0</v>
      </c>
    </row>
    <row r="277" spans="1:164" x14ac:dyDescent="0.3">
      <c r="A277" t="str">
        <f>IFERROR(VLOOKUP(E277,Teams!A:B,2,FALSE),"Free Agent")</f>
        <v>Oilers</v>
      </c>
      <c r="B277">
        <v>1900</v>
      </c>
      <c r="C277" t="s">
        <v>3880</v>
      </c>
      <c r="D277" t="s">
        <v>5432</v>
      </c>
      <c r="E277">
        <v>12</v>
      </c>
      <c r="F277" t="s">
        <v>2250</v>
      </c>
      <c r="G277">
        <v>36723</v>
      </c>
      <c r="H277">
        <v>20</v>
      </c>
      <c r="I277">
        <v>195</v>
      </c>
      <c r="J277">
        <v>71</v>
      </c>
      <c r="K277" t="b">
        <v>0</v>
      </c>
      <c r="L277" t="b">
        <v>1</v>
      </c>
      <c r="M277" t="b">
        <v>0</v>
      </c>
      <c r="N277" t="b">
        <v>0</v>
      </c>
      <c r="O277" t="str">
        <f t="shared" si="4"/>
        <v>FALSE</v>
      </c>
      <c r="P277">
        <v>3</v>
      </c>
      <c r="Q277" t="b">
        <v>1</v>
      </c>
      <c r="R277" t="b">
        <v>0</v>
      </c>
      <c r="S277" t="b">
        <v>0</v>
      </c>
      <c r="T277" t="b">
        <v>0</v>
      </c>
      <c r="U277" t="b">
        <v>0</v>
      </c>
      <c r="V277" t="b">
        <v>1</v>
      </c>
      <c r="W277" t="b">
        <v>1</v>
      </c>
      <c r="X277" t="b">
        <v>0</v>
      </c>
      <c r="Y277" t="b">
        <v>0</v>
      </c>
      <c r="Z277" t="b">
        <v>0</v>
      </c>
      <c r="AA277">
        <v>0</v>
      </c>
      <c r="AB277">
        <v>925000</v>
      </c>
      <c r="AC277">
        <v>925000</v>
      </c>
      <c r="AD277">
        <v>925000</v>
      </c>
      <c r="AE277">
        <v>92500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N277">
        <v>0</v>
      </c>
      <c r="AO277">
        <v>100</v>
      </c>
      <c r="AP277">
        <v>0</v>
      </c>
      <c r="AQ277">
        <v>8481013</v>
      </c>
      <c r="AR277">
        <v>0</v>
      </c>
      <c r="AS277">
        <v>0</v>
      </c>
      <c r="AT277">
        <v>0</v>
      </c>
      <c r="AU277" t="b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61</v>
      </c>
      <c r="BH277">
        <v>45</v>
      </c>
      <c r="BI277">
        <v>83</v>
      </c>
      <c r="BJ277">
        <v>67</v>
      </c>
      <c r="BK277">
        <v>77</v>
      </c>
      <c r="BL277">
        <v>82</v>
      </c>
      <c r="BM277">
        <v>90</v>
      </c>
      <c r="BN277">
        <v>66</v>
      </c>
      <c r="BO277">
        <v>36</v>
      </c>
      <c r="BP277">
        <v>72</v>
      </c>
      <c r="BQ277">
        <v>73</v>
      </c>
      <c r="BR277">
        <v>60</v>
      </c>
      <c r="BS277">
        <v>69</v>
      </c>
      <c r="BT277">
        <v>25</v>
      </c>
      <c r="BU277">
        <v>40</v>
      </c>
      <c r="BV277">
        <v>0</v>
      </c>
      <c r="BW277">
        <v>50</v>
      </c>
      <c r="BX277">
        <v>77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  <c r="ED277">
        <v>0</v>
      </c>
      <c r="EE277">
        <v>0</v>
      </c>
      <c r="EF277">
        <v>0</v>
      </c>
      <c r="EG277">
        <v>0</v>
      </c>
      <c r="EH277">
        <v>0</v>
      </c>
      <c r="EI277">
        <v>0</v>
      </c>
      <c r="EJ277">
        <v>0</v>
      </c>
      <c r="EK277">
        <v>0</v>
      </c>
      <c r="EL277">
        <v>0</v>
      </c>
      <c r="EM277">
        <v>0</v>
      </c>
      <c r="EN277">
        <v>0</v>
      </c>
      <c r="EO277">
        <v>0</v>
      </c>
      <c r="EP277">
        <v>0</v>
      </c>
      <c r="EQ277">
        <v>0</v>
      </c>
      <c r="ER277">
        <v>0</v>
      </c>
      <c r="ES277">
        <v>0</v>
      </c>
      <c r="ET277">
        <v>0</v>
      </c>
      <c r="EU277">
        <v>0</v>
      </c>
      <c r="EV277">
        <v>0</v>
      </c>
      <c r="EW277">
        <v>0</v>
      </c>
      <c r="EX277">
        <v>0</v>
      </c>
      <c r="EY277">
        <v>0</v>
      </c>
      <c r="EZ277">
        <v>0</v>
      </c>
      <c r="FA277">
        <v>0</v>
      </c>
      <c r="FB277">
        <v>0</v>
      </c>
      <c r="FC277">
        <v>0</v>
      </c>
      <c r="FD277">
        <v>0</v>
      </c>
      <c r="FE277">
        <v>0</v>
      </c>
      <c r="FF277">
        <v>0</v>
      </c>
      <c r="FG277">
        <v>0</v>
      </c>
      <c r="FH277">
        <v>0</v>
      </c>
    </row>
    <row r="278" spans="1:164" x14ac:dyDescent="0.3">
      <c r="A278" t="str">
        <f>IFERROR(VLOOKUP(E278,Teams!A:B,2,FALSE),"Free Agent")</f>
        <v>Free Agent</v>
      </c>
      <c r="B278">
        <v>306</v>
      </c>
      <c r="C278" t="s">
        <v>237</v>
      </c>
      <c r="D278" t="s">
        <v>7371</v>
      </c>
      <c r="E278">
        <v>0</v>
      </c>
      <c r="F278" t="s">
        <v>2250</v>
      </c>
      <c r="G278">
        <v>34725</v>
      </c>
      <c r="H278">
        <v>26</v>
      </c>
      <c r="I278">
        <v>200</v>
      </c>
      <c r="J278">
        <v>72</v>
      </c>
      <c r="K278" t="b">
        <v>0</v>
      </c>
      <c r="L278" t="b">
        <v>0</v>
      </c>
      <c r="M278" t="b">
        <v>0</v>
      </c>
      <c r="N278" t="b">
        <v>1</v>
      </c>
      <c r="O278" t="str">
        <f t="shared" si="4"/>
        <v>FALSE</v>
      </c>
      <c r="P278">
        <v>0</v>
      </c>
      <c r="Q278" t="b">
        <v>0</v>
      </c>
      <c r="R278" t="b">
        <v>0</v>
      </c>
      <c r="S278" t="b">
        <v>0</v>
      </c>
      <c r="T278" t="b">
        <v>0</v>
      </c>
      <c r="U278" t="b">
        <v>0</v>
      </c>
      <c r="V278" t="b">
        <v>1</v>
      </c>
      <c r="W278" t="b">
        <v>1</v>
      </c>
      <c r="X278" t="b">
        <v>0</v>
      </c>
      <c r="Y278" t="b">
        <v>0</v>
      </c>
      <c r="Z278" t="b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N278">
        <v>0</v>
      </c>
      <c r="AO278">
        <v>100</v>
      </c>
      <c r="AP278">
        <v>0</v>
      </c>
      <c r="AQ278">
        <v>8478894</v>
      </c>
      <c r="AR278">
        <v>0</v>
      </c>
      <c r="AS278">
        <v>0</v>
      </c>
      <c r="AT278">
        <v>0</v>
      </c>
      <c r="AU278" t="b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61</v>
      </c>
      <c r="BH278">
        <v>15</v>
      </c>
      <c r="BI278">
        <v>84</v>
      </c>
      <c r="BJ278">
        <v>66</v>
      </c>
      <c r="BK278">
        <v>77</v>
      </c>
      <c r="BL278">
        <v>58</v>
      </c>
      <c r="BM278">
        <v>12</v>
      </c>
      <c r="BN278">
        <v>65</v>
      </c>
      <c r="BO278">
        <v>36</v>
      </c>
      <c r="BP278">
        <v>69</v>
      </c>
      <c r="BQ278">
        <v>73</v>
      </c>
      <c r="BR278">
        <v>68</v>
      </c>
      <c r="BS278">
        <v>69</v>
      </c>
      <c r="BT278">
        <v>25</v>
      </c>
      <c r="BU278">
        <v>40</v>
      </c>
      <c r="BV278">
        <v>0</v>
      </c>
      <c r="BW278">
        <v>50</v>
      </c>
      <c r="BX278">
        <v>77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  <c r="ED278">
        <v>0</v>
      </c>
      <c r="EE278">
        <v>0</v>
      </c>
      <c r="EF278">
        <v>0</v>
      </c>
      <c r="EG278">
        <v>0</v>
      </c>
      <c r="EH278">
        <v>0</v>
      </c>
      <c r="EI278">
        <v>0</v>
      </c>
      <c r="EJ278">
        <v>0</v>
      </c>
      <c r="EK278">
        <v>0</v>
      </c>
      <c r="EL278">
        <v>0</v>
      </c>
      <c r="EM278">
        <v>0</v>
      </c>
      <c r="EN278">
        <v>0</v>
      </c>
      <c r="EO278">
        <v>0</v>
      </c>
      <c r="EP278">
        <v>0</v>
      </c>
      <c r="EQ278">
        <v>0</v>
      </c>
      <c r="ER278">
        <v>0</v>
      </c>
      <c r="ES278">
        <v>0</v>
      </c>
      <c r="ET278">
        <v>0</v>
      </c>
      <c r="EU278">
        <v>0</v>
      </c>
      <c r="EV278">
        <v>0</v>
      </c>
      <c r="EW278">
        <v>0</v>
      </c>
      <c r="EX278">
        <v>0</v>
      </c>
      <c r="EY278">
        <v>0</v>
      </c>
      <c r="EZ278">
        <v>0</v>
      </c>
      <c r="FA278">
        <v>0</v>
      </c>
      <c r="FB278">
        <v>0</v>
      </c>
      <c r="FC278">
        <v>0</v>
      </c>
      <c r="FD278">
        <v>0</v>
      </c>
      <c r="FE278">
        <v>0</v>
      </c>
      <c r="FF278">
        <v>0</v>
      </c>
      <c r="FG278">
        <v>0</v>
      </c>
      <c r="FH278">
        <v>0</v>
      </c>
    </row>
    <row r="279" spans="1:164" x14ac:dyDescent="0.3">
      <c r="A279" t="str">
        <f>IFERROR(VLOOKUP(E279,Teams!A:B,2,FALSE),"Free Agent")</f>
        <v>Free Agent</v>
      </c>
      <c r="B279">
        <v>307</v>
      </c>
      <c r="C279" t="s">
        <v>238</v>
      </c>
      <c r="D279" t="s">
        <v>5325</v>
      </c>
      <c r="E279">
        <v>0</v>
      </c>
      <c r="F279" t="s">
        <v>2250</v>
      </c>
      <c r="G279">
        <v>34172</v>
      </c>
      <c r="H279">
        <v>27</v>
      </c>
      <c r="I279">
        <v>190</v>
      </c>
      <c r="J279">
        <v>72</v>
      </c>
      <c r="K279" t="b">
        <v>1</v>
      </c>
      <c r="L279" t="b">
        <v>0</v>
      </c>
      <c r="M279" t="b">
        <v>0</v>
      </c>
      <c r="N279" t="b">
        <v>0</v>
      </c>
      <c r="O279" t="str">
        <f t="shared" si="4"/>
        <v>FALSE</v>
      </c>
      <c r="P279">
        <v>0</v>
      </c>
      <c r="Q279" t="b">
        <v>0</v>
      </c>
      <c r="R279" t="b">
        <v>0</v>
      </c>
      <c r="S279" t="b">
        <v>0</v>
      </c>
      <c r="T279" t="b">
        <v>0</v>
      </c>
      <c r="U279" t="b">
        <v>0</v>
      </c>
      <c r="V279" t="b">
        <v>1</v>
      </c>
      <c r="W279" t="b">
        <v>1</v>
      </c>
      <c r="X279" t="b">
        <v>0</v>
      </c>
      <c r="Y279" t="b">
        <v>0</v>
      </c>
      <c r="Z279" t="b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N279">
        <v>0</v>
      </c>
      <c r="AO279">
        <v>100</v>
      </c>
      <c r="AP279">
        <v>0</v>
      </c>
      <c r="AQ279">
        <v>8478367</v>
      </c>
      <c r="AR279">
        <v>0</v>
      </c>
      <c r="AS279">
        <v>0</v>
      </c>
      <c r="AT279">
        <v>0</v>
      </c>
      <c r="AU279" t="b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60</v>
      </c>
      <c r="BH279">
        <v>33</v>
      </c>
      <c r="BI279">
        <v>84</v>
      </c>
      <c r="BJ279">
        <v>64</v>
      </c>
      <c r="BK279">
        <v>75</v>
      </c>
      <c r="BL279">
        <v>58</v>
      </c>
      <c r="BM279">
        <v>58</v>
      </c>
      <c r="BN279">
        <v>61</v>
      </c>
      <c r="BO279">
        <v>65</v>
      </c>
      <c r="BP279">
        <v>68</v>
      </c>
      <c r="BQ279">
        <v>72</v>
      </c>
      <c r="BR279">
        <v>60</v>
      </c>
      <c r="BS279">
        <v>67</v>
      </c>
      <c r="BT279">
        <v>25</v>
      </c>
      <c r="BU279">
        <v>40</v>
      </c>
      <c r="BV279">
        <v>0</v>
      </c>
      <c r="BW279">
        <v>50</v>
      </c>
      <c r="BX279">
        <v>72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  <c r="ED279">
        <v>0</v>
      </c>
      <c r="EE279">
        <v>0</v>
      </c>
      <c r="EF279">
        <v>0</v>
      </c>
      <c r="EG279">
        <v>0</v>
      </c>
      <c r="EH279">
        <v>0</v>
      </c>
      <c r="EI279">
        <v>0</v>
      </c>
      <c r="EJ279">
        <v>0</v>
      </c>
      <c r="EK279">
        <v>0</v>
      </c>
      <c r="EL279">
        <v>0</v>
      </c>
      <c r="EM279">
        <v>0</v>
      </c>
      <c r="EN279">
        <v>0</v>
      </c>
      <c r="EO279">
        <v>0</v>
      </c>
      <c r="EP279">
        <v>0</v>
      </c>
      <c r="EQ279">
        <v>0</v>
      </c>
      <c r="ER279">
        <v>0</v>
      </c>
      <c r="ES279">
        <v>0</v>
      </c>
      <c r="ET279">
        <v>0</v>
      </c>
      <c r="EU279">
        <v>0</v>
      </c>
      <c r="EV279">
        <v>0</v>
      </c>
      <c r="EW279">
        <v>0</v>
      </c>
      <c r="EX279">
        <v>0</v>
      </c>
      <c r="EY279">
        <v>0</v>
      </c>
      <c r="EZ279">
        <v>0</v>
      </c>
      <c r="FA279">
        <v>0</v>
      </c>
      <c r="FB279">
        <v>0</v>
      </c>
      <c r="FC279">
        <v>0</v>
      </c>
      <c r="FD279">
        <v>0</v>
      </c>
      <c r="FE279">
        <v>0</v>
      </c>
      <c r="FF279">
        <v>0</v>
      </c>
      <c r="FG279">
        <v>0</v>
      </c>
      <c r="FH279">
        <v>0</v>
      </c>
    </row>
    <row r="280" spans="1:164" x14ac:dyDescent="0.3">
      <c r="A280" t="str">
        <f>IFERROR(VLOOKUP(E280,Teams!A:B,2,FALSE),"Free Agent")</f>
        <v>Free Agent</v>
      </c>
      <c r="B280">
        <v>308</v>
      </c>
      <c r="C280" t="s">
        <v>239</v>
      </c>
      <c r="D280" t="s">
        <v>7372</v>
      </c>
      <c r="E280">
        <v>0</v>
      </c>
      <c r="F280" t="s">
        <v>2250</v>
      </c>
      <c r="G280">
        <v>34823</v>
      </c>
      <c r="H280">
        <v>26</v>
      </c>
      <c r="I280">
        <v>178</v>
      </c>
      <c r="J280">
        <v>72</v>
      </c>
      <c r="K280" t="b">
        <v>1</v>
      </c>
      <c r="L280" t="b">
        <v>0</v>
      </c>
      <c r="M280" t="b">
        <v>0</v>
      </c>
      <c r="N280" t="b">
        <v>0</v>
      </c>
      <c r="O280" t="str">
        <f t="shared" si="4"/>
        <v>FALSE</v>
      </c>
      <c r="P280">
        <v>0</v>
      </c>
      <c r="Q280" t="b">
        <v>0</v>
      </c>
      <c r="R280" t="b">
        <v>0</v>
      </c>
      <c r="S280" t="b">
        <v>0</v>
      </c>
      <c r="T280" t="b">
        <v>0</v>
      </c>
      <c r="U280" t="b">
        <v>0</v>
      </c>
      <c r="V280" t="b">
        <v>1</v>
      </c>
      <c r="W280" t="b">
        <v>1</v>
      </c>
      <c r="X280" t="b">
        <v>0</v>
      </c>
      <c r="Y280" t="b">
        <v>0</v>
      </c>
      <c r="Z280" t="b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N280">
        <v>0</v>
      </c>
      <c r="AO280">
        <v>100</v>
      </c>
      <c r="AP280">
        <v>0</v>
      </c>
      <c r="AQ280">
        <v>8477412</v>
      </c>
      <c r="AR280">
        <v>0</v>
      </c>
      <c r="AS280">
        <v>0</v>
      </c>
      <c r="AT280">
        <v>0</v>
      </c>
      <c r="AU280" t="b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62</v>
      </c>
      <c r="BH280">
        <v>45</v>
      </c>
      <c r="BI280">
        <v>81</v>
      </c>
      <c r="BJ280">
        <v>63</v>
      </c>
      <c r="BK280">
        <v>74</v>
      </c>
      <c r="BL280">
        <v>82</v>
      </c>
      <c r="BM280">
        <v>90</v>
      </c>
      <c r="BN280">
        <v>59</v>
      </c>
      <c r="BO280">
        <v>65</v>
      </c>
      <c r="BP280">
        <v>68</v>
      </c>
      <c r="BQ280">
        <v>71</v>
      </c>
      <c r="BR280">
        <v>52</v>
      </c>
      <c r="BS280">
        <v>65</v>
      </c>
      <c r="BT280">
        <v>25</v>
      </c>
      <c r="BU280">
        <v>40</v>
      </c>
      <c r="BV280">
        <v>0</v>
      </c>
      <c r="BW280">
        <v>50</v>
      </c>
      <c r="BX280">
        <v>73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  <c r="ED280">
        <v>0</v>
      </c>
      <c r="EE280">
        <v>0</v>
      </c>
      <c r="EF280">
        <v>0</v>
      </c>
      <c r="EG280">
        <v>0</v>
      </c>
      <c r="EH280">
        <v>0</v>
      </c>
      <c r="EI280">
        <v>0</v>
      </c>
      <c r="EJ280">
        <v>0</v>
      </c>
      <c r="EK280">
        <v>0</v>
      </c>
      <c r="EL280">
        <v>0</v>
      </c>
      <c r="EM280">
        <v>0</v>
      </c>
      <c r="EN280">
        <v>0</v>
      </c>
      <c r="EO280">
        <v>0</v>
      </c>
      <c r="EP280">
        <v>0</v>
      </c>
      <c r="EQ280">
        <v>0</v>
      </c>
      <c r="ER280">
        <v>0</v>
      </c>
      <c r="ES280">
        <v>0</v>
      </c>
      <c r="ET280">
        <v>0</v>
      </c>
      <c r="EU280">
        <v>0</v>
      </c>
      <c r="EV280">
        <v>0</v>
      </c>
      <c r="EW280">
        <v>0</v>
      </c>
      <c r="EX280">
        <v>0</v>
      </c>
      <c r="EY280">
        <v>0</v>
      </c>
      <c r="EZ280">
        <v>0</v>
      </c>
      <c r="FA280">
        <v>0</v>
      </c>
      <c r="FB280">
        <v>0</v>
      </c>
      <c r="FC280">
        <v>0</v>
      </c>
      <c r="FD280">
        <v>0</v>
      </c>
      <c r="FE280">
        <v>0</v>
      </c>
      <c r="FF280">
        <v>0</v>
      </c>
      <c r="FG280">
        <v>0</v>
      </c>
      <c r="FH280">
        <v>0</v>
      </c>
    </row>
    <row r="281" spans="1:164" x14ac:dyDescent="0.3">
      <c r="A281" t="str">
        <f>IFERROR(VLOOKUP(E281,Teams!A:B,2,FALSE),"Free Agent")</f>
        <v>Free Agent</v>
      </c>
      <c r="B281">
        <v>309</v>
      </c>
      <c r="C281" t="s">
        <v>240</v>
      </c>
      <c r="D281" t="s">
        <v>7373</v>
      </c>
      <c r="E281">
        <v>0</v>
      </c>
      <c r="F281" t="s">
        <v>2250</v>
      </c>
      <c r="G281">
        <v>34874</v>
      </c>
      <c r="H281">
        <v>26</v>
      </c>
      <c r="I281">
        <v>194</v>
      </c>
      <c r="J281">
        <v>73</v>
      </c>
      <c r="K281" t="b">
        <v>1</v>
      </c>
      <c r="L281" t="b">
        <v>0</v>
      </c>
      <c r="M281" t="b">
        <v>0</v>
      </c>
      <c r="N281" t="b">
        <v>0</v>
      </c>
      <c r="O281" t="str">
        <f t="shared" si="4"/>
        <v>FALSE</v>
      </c>
      <c r="P281">
        <v>0</v>
      </c>
      <c r="Q281" t="b">
        <v>0</v>
      </c>
      <c r="R281" t="b">
        <v>0</v>
      </c>
      <c r="S281" t="b">
        <v>0</v>
      </c>
      <c r="T281" t="b">
        <v>0</v>
      </c>
      <c r="U281" t="b">
        <v>0</v>
      </c>
      <c r="V281" t="b">
        <v>1</v>
      </c>
      <c r="W281" t="b">
        <v>1</v>
      </c>
      <c r="X281" t="b">
        <v>0</v>
      </c>
      <c r="Y281" t="b">
        <v>0</v>
      </c>
      <c r="Z281" t="b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N281">
        <v>0</v>
      </c>
      <c r="AO281">
        <v>100</v>
      </c>
      <c r="AP281">
        <v>0</v>
      </c>
      <c r="AQ281">
        <v>8481465</v>
      </c>
      <c r="AR281">
        <v>0</v>
      </c>
      <c r="AS281">
        <v>0</v>
      </c>
      <c r="AT281">
        <v>0</v>
      </c>
      <c r="AU281" t="b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63</v>
      </c>
      <c r="BH281">
        <v>44</v>
      </c>
      <c r="BI281">
        <v>81</v>
      </c>
      <c r="BJ281">
        <v>64</v>
      </c>
      <c r="BK281">
        <v>75</v>
      </c>
      <c r="BL281">
        <v>80</v>
      </c>
      <c r="BM281">
        <v>88</v>
      </c>
      <c r="BN281">
        <v>61</v>
      </c>
      <c r="BO281">
        <v>65</v>
      </c>
      <c r="BP281">
        <v>69</v>
      </c>
      <c r="BQ281">
        <v>73</v>
      </c>
      <c r="BR281">
        <v>61</v>
      </c>
      <c r="BS281">
        <v>67</v>
      </c>
      <c r="BT281">
        <v>25</v>
      </c>
      <c r="BU281">
        <v>40</v>
      </c>
      <c r="BV281">
        <v>0</v>
      </c>
      <c r="BW281">
        <v>50</v>
      </c>
      <c r="BX281">
        <v>75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  <c r="ED281">
        <v>0</v>
      </c>
      <c r="EE281">
        <v>0</v>
      </c>
      <c r="EF281">
        <v>0</v>
      </c>
      <c r="EG281">
        <v>0</v>
      </c>
      <c r="EH281">
        <v>0</v>
      </c>
      <c r="EI281">
        <v>0</v>
      </c>
      <c r="EJ281">
        <v>0</v>
      </c>
      <c r="EK281">
        <v>0</v>
      </c>
      <c r="EL281">
        <v>0</v>
      </c>
      <c r="EM281">
        <v>0</v>
      </c>
      <c r="EN281">
        <v>0</v>
      </c>
      <c r="EO281">
        <v>0</v>
      </c>
      <c r="EP281">
        <v>0</v>
      </c>
      <c r="EQ281">
        <v>0</v>
      </c>
      <c r="ER281">
        <v>0</v>
      </c>
      <c r="ES281">
        <v>0</v>
      </c>
      <c r="ET281">
        <v>0</v>
      </c>
      <c r="EU281">
        <v>0</v>
      </c>
      <c r="EV281">
        <v>0</v>
      </c>
      <c r="EW281">
        <v>0</v>
      </c>
      <c r="EX281">
        <v>0</v>
      </c>
      <c r="EY281">
        <v>0</v>
      </c>
      <c r="EZ281">
        <v>0</v>
      </c>
      <c r="FA281">
        <v>0</v>
      </c>
      <c r="FB281">
        <v>0</v>
      </c>
      <c r="FC281">
        <v>0</v>
      </c>
      <c r="FD281">
        <v>0</v>
      </c>
      <c r="FE281">
        <v>0</v>
      </c>
      <c r="FF281">
        <v>0</v>
      </c>
      <c r="FG281">
        <v>0</v>
      </c>
      <c r="FH281">
        <v>0</v>
      </c>
    </row>
    <row r="282" spans="1:164" x14ac:dyDescent="0.3">
      <c r="A282" t="str">
        <f>IFERROR(VLOOKUP(E282,Teams!A:B,2,FALSE),"Free Agent")</f>
        <v>Free Agent</v>
      </c>
      <c r="B282">
        <v>310</v>
      </c>
      <c r="C282" t="s">
        <v>241</v>
      </c>
      <c r="D282" t="s">
        <v>7374</v>
      </c>
      <c r="E282">
        <v>0</v>
      </c>
      <c r="F282" t="s">
        <v>2250</v>
      </c>
      <c r="G282">
        <v>33111</v>
      </c>
      <c r="H282">
        <v>30</v>
      </c>
      <c r="I282">
        <v>199</v>
      </c>
      <c r="J282">
        <v>74</v>
      </c>
      <c r="K282" t="b">
        <v>0</v>
      </c>
      <c r="L282" t="b">
        <v>1</v>
      </c>
      <c r="M282" t="b">
        <v>0</v>
      </c>
      <c r="N282" t="b">
        <v>0</v>
      </c>
      <c r="O282" t="str">
        <f t="shared" si="4"/>
        <v>FALSE</v>
      </c>
      <c r="P282">
        <v>0</v>
      </c>
      <c r="Q282" t="b">
        <v>0</v>
      </c>
      <c r="R282" t="b">
        <v>0</v>
      </c>
      <c r="S282" t="b">
        <v>0</v>
      </c>
      <c r="T282" t="b">
        <v>0</v>
      </c>
      <c r="U282" t="b">
        <v>0</v>
      </c>
      <c r="V282" t="b">
        <v>1</v>
      </c>
      <c r="W282" t="b">
        <v>1</v>
      </c>
      <c r="X282" t="b">
        <v>0</v>
      </c>
      <c r="Y282" t="b">
        <v>0</v>
      </c>
      <c r="Z282" t="b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N282">
        <v>0</v>
      </c>
      <c r="AO282">
        <v>100</v>
      </c>
      <c r="AP282">
        <v>0</v>
      </c>
      <c r="AQ282">
        <v>8476766</v>
      </c>
      <c r="AR282">
        <v>0</v>
      </c>
      <c r="AS282">
        <v>0</v>
      </c>
      <c r="AT282">
        <v>0</v>
      </c>
      <c r="AU282" t="b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61</v>
      </c>
      <c r="BH282">
        <v>46</v>
      </c>
      <c r="BI282">
        <v>84</v>
      </c>
      <c r="BJ282">
        <v>67</v>
      </c>
      <c r="BK282">
        <v>77</v>
      </c>
      <c r="BL282">
        <v>83</v>
      </c>
      <c r="BM282">
        <v>91</v>
      </c>
      <c r="BN282">
        <v>66</v>
      </c>
      <c r="BO282">
        <v>36</v>
      </c>
      <c r="BP282">
        <v>70</v>
      </c>
      <c r="BQ282">
        <v>73</v>
      </c>
      <c r="BR282">
        <v>66</v>
      </c>
      <c r="BS282">
        <v>70</v>
      </c>
      <c r="BT282">
        <v>25</v>
      </c>
      <c r="BU282">
        <v>40</v>
      </c>
      <c r="BV282">
        <v>0</v>
      </c>
      <c r="BW282">
        <v>50</v>
      </c>
      <c r="BX282">
        <v>78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  <c r="ED282">
        <v>0</v>
      </c>
      <c r="EE282">
        <v>0</v>
      </c>
      <c r="EF282">
        <v>0</v>
      </c>
      <c r="EG282">
        <v>0</v>
      </c>
      <c r="EH282">
        <v>0</v>
      </c>
      <c r="EI282">
        <v>0</v>
      </c>
      <c r="EJ282">
        <v>0</v>
      </c>
      <c r="EK282">
        <v>0</v>
      </c>
      <c r="EL282">
        <v>0</v>
      </c>
      <c r="EM282">
        <v>0</v>
      </c>
      <c r="EN282">
        <v>0</v>
      </c>
      <c r="EO282">
        <v>0</v>
      </c>
      <c r="EP282">
        <v>0</v>
      </c>
      <c r="EQ282">
        <v>0</v>
      </c>
      <c r="ER282">
        <v>0</v>
      </c>
      <c r="ES282">
        <v>0</v>
      </c>
      <c r="ET282">
        <v>0</v>
      </c>
      <c r="EU282">
        <v>0</v>
      </c>
      <c r="EV282">
        <v>0</v>
      </c>
      <c r="EW282">
        <v>0</v>
      </c>
      <c r="EX282">
        <v>0</v>
      </c>
      <c r="EY282">
        <v>0</v>
      </c>
      <c r="EZ282">
        <v>0</v>
      </c>
      <c r="FA282">
        <v>0</v>
      </c>
      <c r="FB282">
        <v>0</v>
      </c>
      <c r="FC282">
        <v>0</v>
      </c>
      <c r="FD282">
        <v>0</v>
      </c>
      <c r="FE282">
        <v>0</v>
      </c>
      <c r="FF282">
        <v>0</v>
      </c>
      <c r="FG282">
        <v>0</v>
      </c>
      <c r="FH282">
        <v>0</v>
      </c>
    </row>
    <row r="283" spans="1:164" x14ac:dyDescent="0.3">
      <c r="A283" t="str">
        <f>IFERROR(VLOOKUP(E283,Teams!A:B,2,FALSE),"Free Agent")</f>
        <v>Capitals</v>
      </c>
      <c r="B283">
        <v>311</v>
      </c>
      <c r="C283" t="s">
        <v>242</v>
      </c>
      <c r="D283" t="s">
        <v>4378</v>
      </c>
      <c r="E283">
        <v>30</v>
      </c>
      <c r="F283" t="s">
        <v>2246</v>
      </c>
      <c r="G283">
        <v>34056</v>
      </c>
      <c r="H283">
        <v>28</v>
      </c>
      <c r="I283">
        <v>190</v>
      </c>
      <c r="J283">
        <v>69</v>
      </c>
      <c r="K283" t="b">
        <v>1</v>
      </c>
      <c r="L283" t="b">
        <v>1</v>
      </c>
      <c r="M283" t="b">
        <v>1</v>
      </c>
      <c r="N283" t="b">
        <v>0</v>
      </c>
      <c r="O283" t="str">
        <f t="shared" si="4"/>
        <v>FALSE</v>
      </c>
      <c r="P283">
        <v>3</v>
      </c>
      <c r="Q283" t="b">
        <v>0</v>
      </c>
      <c r="R283" t="b">
        <v>0</v>
      </c>
      <c r="S283" t="b">
        <v>0</v>
      </c>
      <c r="T283" t="b">
        <v>0</v>
      </c>
      <c r="U283" t="b">
        <v>0</v>
      </c>
      <c r="V283" t="b">
        <v>1</v>
      </c>
      <c r="W283" t="b">
        <v>1</v>
      </c>
      <c r="X283" t="b">
        <v>0</v>
      </c>
      <c r="Y283" t="b">
        <v>0</v>
      </c>
      <c r="Z283" t="b">
        <v>0</v>
      </c>
      <c r="AA283">
        <v>0</v>
      </c>
      <c r="AB283">
        <v>833750</v>
      </c>
      <c r="AC283">
        <v>833750</v>
      </c>
      <c r="AD283">
        <v>833750</v>
      </c>
      <c r="AE283">
        <v>83375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N283">
        <v>0</v>
      </c>
      <c r="AO283">
        <v>100</v>
      </c>
      <c r="AP283">
        <v>0</v>
      </c>
      <c r="AQ283">
        <v>8476278</v>
      </c>
      <c r="AR283">
        <v>2011</v>
      </c>
      <c r="AS283">
        <v>193</v>
      </c>
      <c r="AT283">
        <v>27</v>
      </c>
      <c r="AU283" t="b">
        <v>0</v>
      </c>
      <c r="AV283">
        <v>0</v>
      </c>
      <c r="AW283">
        <v>3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76</v>
      </c>
      <c r="BH283">
        <v>51</v>
      </c>
      <c r="BI283">
        <v>88</v>
      </c>
      <c r="BJ283">
        <v>73</v>
      </c>
      <c r="BK283">
        <v>84</v>
      </c>
      <c r="BL283">
        <v>52</v>
      </c>
      <c r="BM283">
        <v>70</v>
      </c>
      <c r="BN283">
        <v>64</v>
      </c>
      <c r="BO283">
        <v>50</v>
      </c>
      <c r="BP283">
        <v>76</v>
      </c>
      <c r="BQ283">
        <v>75</v>
      </c>
      <c r="BR283">
        <v>70</v>
      </c>
      <c r="BS283">
        <v>69</v>
      </c>
      <c r="BT283">
        <v>31</v>
      </c>
      <c r="BU283">
        <v>72</v>
      </c>
      <c r="BV283">
        <v>0</v>
      </c>
      <c r="BW283">
        <v>50</v>
      </c>
      <c r="BX283">
        <v>78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  <c r="ED283">
        <v>0</v>
      </c>
      <c r="EE283">
        <v>0</v>
      </c>
      <c r="EF283">
        <v>0</v>
      </c>
      <c r="EG283">
        <v>0</v>
      </c>
      <c r="EH283">
        <v>0</v>
      </c>
      <c r="EI283">
        <v>0</v>
      </c>
      <c r="EJ283">
        <v>0</v>
      </c>
      <c r="EK283">
        <v>0</v>
      </c>
      <c r="EL283">
        <v>0</v>
      </c>
      <c r="EM283">
        <v>0</v>
      </c>
      <c r="EN283">
        <v>0</v>
      </c>
      <c r="EO283">
        <v>0</v>
      </c>
      <c r="EP283">
        <v>0</v>
      </c>
      <c r="EQ283">
        <v>0</v>
      </c>
      <c r="ER283">
        <v>0</v>
      </c>
      <c r="ES283">
        <v>0</v>
      </c>
      <c r="ET283">
        <v>0</v>
      </c>
      <c r="EU283">
        <v>0</v>
      </c>
      <c r="EV283">
        <v>0</v>
      </c>
      <c r="EW283">
        <v>0</v>
      </c>
      <c r="EX283">
        <v>0</v>
      </c>
      <c r="EY283">
        <v>0</v>
      </c>
      <c r="EZ283">
        <v>0</v>
      </c>
      <c r="FA283">
        <v>0</v>
      </c>
      <c r="FB283">
        <v>0</v>
      </c>
      <c r="FC283">
        <v>0</v>
      </c>
      <c r="FD283">
        <v>0</v>
      </c>
      <c r="FE283">
        <v>0</v>
      </c>
      <c r="FF283">
        <v>0</v>
      </c>
      <c r="FG283">
        <v>0</v>
      </c>
      <c r="FH283">
        <v>0</v>
      </c>
    </row>
    <row r="284" spans="1:164" x14ac:dyDescent="0.3">
      <c r="A284" t="str">
        <f>IFERROR(VLOOKUP(E284,Teams!A:B,2,FALSE),"Free Agent")</f>
        <v>Maple Leafs</v>
      </c>
      <c r="B284">
        <v>1901</v>
      </c>
      <c r="C284" t="s">
        <v>3921</v>
      </c>
      <c r="D284" t="s">
        <v>5476</v>
      </c>
      <c r="E284">
        <v>24</v>
      </c>
      <c r="F284" t="s">
        <v>2250</v>
      </c>
      <c r="G284">
        <v>36202</v>
      </c>
      <c r="H284">
        <v>22</v>
      </c>
      <c r="I284">
        <v>172</v>
      </c>
      <c r="J284">
        <v>70</v>
      </c>
      <c r="K284" t="b">
        <v>0</v>
      </c>
      <c r="L284" t="b">
        <v>1</v>
      </c>
      <c r="M284" t="b">
        <v>0</v>
      </c>
      <c r="N284" t="b">
        <v>0</v>
      </c>
      <c r="O284" t="str">
        <f t="shared" si="4"/>
        <v>FALSE</v>
      </c>
      <c r="P284">
        <v>2</v>
      </c>
      <c r="Q284" t="b">
        <v>1</v>
      </c>
      <c r="R284" t="b">
        <v>0</v>
      </c>
      <c r="S284" t="b">
        <v>0</v>
      </c>
      <c r="T284" t="b">
        <v>0</v>
      </c>
      <c r="U284" t="b">
        <v>0</v>
      </c>
      <c r="V284" t="b">
        <v>1</v>
      </c>
      <c r="W284" t="b">
        <v>1</v>
      </c>
      <c r="X284" t="b">
        <v>0</v>
      </c>
      <c r="Y284" t="b">
        <v>0</v>
      </c>
      <c r="Z284" t="b">
        <v>0</v>
      </c>
      <c r="AA284">
        <v>0</v>
      </c>
      <c r="AB284">
        <v>867500</v>
      </c>
      <c r="AC284">
        <v>867500</v>
      </c>
      <c r="AD284">
        <v>86750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N284">
        <v>0</v>
      </c>
      <c r="AO284">
        <v>100</v>
      </c>
      <c r="AP284">
        <v>0</v>
      </c>
      <c r="AQ284">
        <v>8481025</v>
      </c>
      <c r="AR284">
        <v>0</v>
      </c>
      <c r="AS284">
        <v>0</v>
      </c>
      <c r="AT284">
        <v>0</v>
      </c>
      <c r="AU284" t="b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61</v>
      </c>
      <c r="BH284">
        <v>46</v>
      </c>
      <c r="BI284">
        <v>83</v>
      </c>
      <c r="BJ284">
        <v>64</v>
      </c>
      <c r="BK284">
        <v>75</v>
      </c>
      <c r="BL284">
        <v>83</v>
      </c>
      <c r="BM284">
        <v>91</v>
      </c>
      <c r="BN284">
        <v>61</v>
      </c>
      <c r="BO284">
        <v>65</v>
      </c>
      <c r="BP284">
        <v>70</v>
      </c>
      <c r="BQ284">
        <v>71</v>
      </c>
      <c r="BR284">
        <v>61</v>
      </c>
      <c r="BS284">
        <v>66</v>
      </c>
      <c r="BT284">
        <v>25</v>
      </c>
      <c r="BU284">
        <v>40</v>
      </c>
      <c r="BV284">
        <v>0</v>
      </c>
      <c r="BW284">
        <v>50</v>
      </c>
      <c r="BX284">
        <v>75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  <c r="ED284">
        <v>0</v>
      </c>
      <c r="EE284">
        <v>0</v>
      </c>
      <c r="EF284">
        <v>0</v>
      </c>
      <c r="EG284">
        <v>0</v>
      </c>
      <c r="EH284">
        <v>0</v>
      </c>
      <c r="EI284">
        <v>0</v>
      </c>
      <c r="EJ284">
        <v>0</v>
      </c>
      <c r="EK284">
        <v>0</v>
      </c>
      <c r="EL284">
        <v>0</v>
      </c>
      <c r="EM284">
        <v>0</v>
      </c>
      <c r="EN284">
        <v>0</v>
      </c>
      <c r="EO284">
        <v>0</v>
      </c>
      <c r="EP284">
        <v>0</v>
      </c>
      <c r="EQ284">
        <v>0</v>
      </c>
      <c r="ER284">
        <v>0</v>
      </c>
      <c r="ES284">
        <v>0</v>
      </c>
      <c r="ET284">
        <v>0</v>
      </c>
      <c r="EU284">
        <v>0</v>
      </c>
      <c r="EV284">
        <v>0</v>
      </c>
      <c r="EW284">
        <v>0</v>
      </c>
      <c r="EX284">
        <v>0</v>
      </c>
      <c r="EY284">
        <v>0</v>
      </c>
      <c r="EZ284">
        <v>0</v>
      </c>
      <c r="FA284">
        <v>0</v>
      </c>
      <c r="FB284">
        <v>0</v>
      </c>
      <c r="FC284">
        <v>0</v>
      </c>
      <c r="FD284">
        <v>0</v>
      </c>
      <c r="FE284">
        <v>0</v>
      </c>
      <c r="FF284">
        <v>0</v>
      </c>
      <c r="FG284">
        <v>0</v>
      </c>
      <c r="FH284">
        <v>0</v>
      </c>
    </row>
    <row r="285" spans="1:164" x14ac:dyDescent="0.3">
      <c r="A285" t="str">
        <f>IFERROR(VLOOKUP(E285,Teams!A:B,2,FALSE),"Free Agent")</f>
        <v>Coyotes</v>
      </c>
      <c r="B285">
        <v>1902</v>
      </c>
      <c r="C285" t="s">
        <v>3920</v>
      </c>
      <c r="D285" t="s">
        <v>5475</v>
      </c>
      <c r="E285">
        <v>2</v>
      </c>
      <c r="F285" t="s">
        <v>2250</v>
      </c>
      <c r="G285">
        <v>35904</v>
      </c>
      <c r="H285">
        <v>23</v>
      </c>
      <c r="I285">
        <v>177</v>
      </c>
      <c r="J285">
        <v>69</v>
      </c>
      <c r="K285" t="b">
        <v>0</v>
      </c>
      <c r="L285" t="b">
        <v>1</v>
      </c>
      <c r="M285" t="b">
        <v>0</v>
      </c>
      <c r="N285" t="b">
        <v>0</v>
      </c>
      <c r="O285" t="str">
        <f t="shared" si="4"/>
        <v>FALSE</v>
      </c>
      <c r="P285">
        <v>2</v>
      </c>
      <c r="Q285" t="b">
        <v>1</v>
      </c>
      <c r="R285" t="b">
        <v>0</v>
      </c>
      <c r="S285" t="b">
        <v>0</v>
      </c>
      <c r="T285" t="b">
        <v>0</v>
      </c>
      <c r="U285" t="b">
        <v>0</v>
      </c>
      <c r="V285" t="b">
        <v>1</v>
      </c>
      <c r="W285" t="b">
        <v>1</v>
      </c>
      <c r="X285" t="b">
        <v>0</v>
      </c>
      <c r="Y285" t="b">
        <v>0</v>
      </c>
      <c r="Z285" t="b">
        <v>0</v>
      </c>
      <c r="AA285">
        <v>0</v>
      </c>
      <c r="AB285">
        <v>842500</v>
      </c>
      <c r="AC285">
        <v>842500</v>
      </c>
      <c r="AD285">
        <v>84250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N285">
        <v>0</v>
      </c>
      <c r="AO285">
        <v>100</v>
      </c>
      <c r="AP285">
        <v>0</v>
      </c>
      <c r="AQ285">
        <v>8480261</v>
      </c>
      <c r="AR285">
        <v>0</v>
      </c>
      <c r="AS285">
        <v>0</v>
      </c>
      <c r="AT285">
        <v>0</v>
      </c>
      <c r="AU285" t="b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61</v>
      </c>
      <c r="BH285">
        <v>44</v>
      </c>
      <c r="BI285">
        <v>83</v>
      </c>
      <c r="BJ285">
        <v>64</v>
      </c>
      <c r="BK285">
        <v>75</v>
      </c>
      <c r="BL285">
        <v>79</v>
      </c>
      <c r="BM285">
        <v>86</v>
      </c>
      <c r="BN285">
        <v>61</v>
      </c>
      <c r="BO285">
        <v>36</v>
      </c>
      <c r="BP285">
        <v>69</v>
      </c>
      <c r="BQ285">
        <v>71</v>
      </c>
      <c r="BR285">
        <v>60</v>
      </c>
      <c r="BS285">
        <v>66</v>
      </c>
      <c r="BT285">
        <v>25</v>
      </c>
      <c r="BU285">
        <v>40</v>
      </c>
      <c r="BV285">
        <v>0</v>
      </c>
      <c r="BW285">
        <v>50</v>
      </c>
      <c r="BX285">
        <v>74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  <c r="ED285">
        <v>0</v>
      </c>
      <c r="EE285">
        <v>0</v>
      </c>
      <c r="EF285">
        <v>0</v>
      </c>
      <c r="EG285">
        <v>0</v>
      </c>
      <c r="EH285">
        <v>0</v>
      </c>
      <c r="EI285">
        <v>0</v>
      </c>
      <c r="EJ285">
        <v>0</v>
      </c>
      <c r="EK285">
        <v>0</v>
      </c>
      <c r="EL285">
        <v>0</v>
      </c>
      <c r="EM285">
        <v>0</v>
      </c>
      <c r="EN285">
        <v>0</v>
      </c>
      <c r="EO285">
        <v>0</v>
      </c>
      <c r="EP285">
        <v>0</v>
      </c>
      <c r="EQ285">
        <v>0</v>
      </c>
      <c r="ER285">
        <v>0</v>
      </c>
      <c r="ES285">
        <v>0</v>
      </c>
      <c r="ET285">
        <v>0</v>
      </c>
      <c r="EU285">
        <v>0</v>
      </c>
      <c r="EV285">
        <v>0</v>
      </c>
      <c r="EW285">
        <v>0</v>
      </c>
      <c r="EX285">
        <v>0</v>
      </c>
      <c r="EY285">
        <v>0</v>
      </c>
      <c r="EZ285">
        <v>0</v>
      </c>
      <c r="FA285">
        <v>0</v>
      </c>
      <c r="FB285">
        <v>0</v>
      </c>
      <c r="FC285">
        <v>0</v>
      </c>
      <c r="FD285">
        <v>0</v>
      </c>
      <c r="FE285">
        <v>0</v>
      </c>
      <c r="FF285">
        <v>0</v>
      </c>
      <c r="FG285">
        <v>0</v>
      </c>
      <c r="FH285">
        <v>0</v>
      </c>
    </row>
    <row r="286" spans="1:164" x14ac:dyDescent="0.3">
      <c r="A286" t="str">
        <f>IFERROR(VLOOKUP(E286,Teams!A:B,2,FALSE),"Free Agent")</f>
        <v>Wild</v>
      </c>
      <c r="B286">
        <v>315</v>
      </c>
      <c r="C286" t="s">
        <v>244</v>
      </c>
      <c r="D286" t="s">
        <v>4379</v>
      </c>
      <c r="E286">
        <v>15</v>
      </c>
      <c r="F286" t="s">
        <v>2250</v>
      </c>
      <c r="G286">
        <v>33906</v>
      </c>
      <c r="H286">
        <v>28</v>
      </c>
      <c r="I286">
        <v>196</v>
      </c>
      <c r="J286">
        <v>73</v>
      </c>
      <c r="K286" t="b">
        <v>0</v>
      </c>
      <c r="L286" t="b">
        <v>0</v>
      </c>
      <c r="M286" t="b">
        <v>0</v>
      </c>
      <c r="N286" t="b">
        <v>1</v>
      </c>
      <c r="O286" t="str">
        <f t="shared" si="4"/>
        <v>FALSE</v>
      </c>
      <c r="P286">
        <v>1</v>
      </c>
      <c r="Q286" t="b">
        <v>0</v>
      </c>
      <c r="R286" t="b">
        <v>0</v>
      </c>
      <c r="S286" t="b">
        <v>0</v>
      </c>
      <c r="T286" t="b">
        <v>0</v>
      </c>
      <c r="U286" t="b">
        <v>0</v>
      </c>
      <c r="V286" t="b">
        <v>1</v>
      </c>
      <c r="W286" t="b">
        <v>1</v>
      </c>
      <c r="X286" t="b">
        <v>0</v>
      </c>
      <c r="Y286" t="b">
        <v>0</v>
      </c>
      <c r="Z286" t="b">
        <v>1</v>
      </c>
      <c r="AA286">
        <v>0</v>
      </c>
      <c r="AB286">
        <v>3875000</v>
      </c>
      <c r="AC286">
        <v>387500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N286">
        <v>0</v>
      </c>
      <c r="AO286">
        <v>100</v>
      </c>
      <c r="AP286">
        <v>0</v>
      </c>
      <c r="AQ286">
        <v>8476525</v>
      </c>
      <c r="AR286">
        <v>2012</v>
      </c>
      <c r="AS286">
        <v>151</v>
      </c>
      <c r="AT286">
        <v>14</v>
      </c>
      <c r="AU286" t="b">
        <v>0</v>
      </c>
      <c r="AV286">
        <v>0</v>
      </c>
      <c r="AW286">
        <v>3</v>
      </c>
      <c r="AX286">
        <v>3</v>
      </c>
      <c r="AY286">
        <v>3</v>
      </c>
      <c r="AZ286">
        <v>3</v>
      </c>
      <c r="BA286">
        <v>3</v>
      </c>
      <c r="BB286">
        <v>3</v>
      </c>
      <c r="BC286">
        <v>3</v>
      </c>
      <c r="BD286">
        <v>3</v>
      </c>
      <c r="BE286">
        <v>3</v>
      </c>
      <c r="BF286">
        <v>3</v>
      </c>
      <c r="BG286">
        <v>72</v>
      </c>
      <c r="BH286">
        <v>55</v>
      </c>
      <c r="BI286">
        <v>84</v>
      </c>
      <c r="BJ286">
        <v>73</v>
      </c>
      <c r="BK286">
        <v>79</v>
      </c>
      <c r="BL286">
        <v>70</v>
      </c>
      <c r="BM286">
        <v>45</v>
      </c>
      <c r="BN286">
        <v>68</v>
      </c>
      <c r="BO286">
        <v>40</v>
      </c>
      <c r="BP286">
        <v>77</v>
      </c>
      <c r="BQ286">
        <v>72</v>
      </c>
      <c r="BR286">
        <v>45</v>
      </c>
      <c r="BS286">
        <v>70</v>
      </c>
      <c r="BT286">
        <v>52</v>
      </c>
      <c r="BU286">
        <v>80</v>
      </c>
      <c r="BV286">
        <v>0</v>
      </c>
      <c r="BW286">
        <v>50</v>
      </c>
      <c r="BX286">
        <v>79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  <c r="ED286">
        <v>0</v>
      </c>
      <c r="EE286">
        <v>0</v>
      </c>
      <c r="EF286">
        <v>0</v>
      </c>
      <c r="EG286">
        <v>0</v>
      </c>
      <c r="EH286">
        <v>0</v>
      </c>
      <c r="EI286">
        <v>0</v>
      </c>
      <c r="EJ286">
        <v>0</v>
      </c>
      <c r="EK286">
        <v>0</v>
      </c>
      <c r="EL286">
        <v>0</v>
      </c>
      <c r="EM286">
        <v>0</v>
      </c>
      <c r="EN286">
        <v>0</v>
      </c>
      <c r="EO286">
        <v>0</v>
      </c>
      <c r="EP286">
        <v>0</v>
      </c>
      <c r="EQ286">
        <v>0</v>
      </c>
      <c r="ER286">
        <v>0</v>
      </c>
      <c r="ES286">
        <v>0</v>
      </c>
      <c r="ET286">
        <v>0</v>
      </c>
      <c r="EU286">
        <v>0</v>
      </c>
      <c r="EV286">
        <v>0</v>
      </c>
      <c r="EW286">
        <v>0</v>
      </c>
      <c r="EX286">
        <v>0</v>
      </c>
      <c r="EY286">
        <v>0</v>
      </c>
      <c r="EZ286">
        <v>0</v>
      </c>
      <c r="FA286">
        <v>0</v>
      </c>
      <c r="FB286">
        <v>0</v>
      </c>
      <c r="FC286">
        <v>0</v>
      </c>
      <c r="FD286">
        <v>0</v>
      </c>
      <c r="FE286">
        <v>0</v>
      </c>
      <c r="FF286">
        <v>0</v>
      </c>
      <c r="FG286">
        <v>0</v>
      </c>
      <c r="FH286">
        <v>0</v>
      </c>
    </row>
    <row r="287" spans="1:164" x14ac:dyDescent="0.3">
      <c r="A287" t="str">
        <f>IFERROR(VLOOKUP(E287,Teams!A:B,2,FALSE),"Free Agent")</f>
        <v>Panthers</v>
      </c>
      <c r="B287">
        <v>316</v>
      </c>
      <c r="C287" t="s">
        <v>245</v>
      </c>
      <c r="D287" t="s">
        <v>4380</v>
      </c>
      <c r="E287">
        <v>13</v>
      </c>
      <c r="F287" t="s">
        <v>2246</v>
      </c>
      <c r="G287">
        <v>35460</v>
      </c>
      <c r="H287">
        <v>24</v>
      </c>
      <c r="I287">
        <v>183</v>
      </c>
      <c r="J287">
        <v>72</v>
      </c>
      <c r="K287" t="b">
        <v>1</v>
      </c>
      <c r="L287" t="b">
        <v>0</v>
      </c>
      <c r="M287" t="b">
        <v>0</v>
      </c>
      <c r="N287" t="b">
        <v>0</v>
      </c>
      <c r="O287" t="str">
        <f t="shared" si="4"/>
        <v>FALSE</v>
      </c>
      <c r="P287">
        <v>3</v>
      </c>
      <c r="Q287" t="b">
        <v>0</v>
      </c>
      <c r="R287" t="b">
        <v>0</v>
      </c>
      <c r="S287" t="b">
        <v>0</v>
      </c>
      <c r="T287" t="b">
        <v>0</v>
      </c>
      <c r="U287" t="b">
        <v>0</v>
      </c>
      <c r="V287" t="b">
        <v>1</v>
      </c>
      <c r="W287" t="b">
        <v>1</v>
      </c>
      <c r="X287" t="b">
        <v>0</v>
      </c>
      <c r="Y287" t="b">
        <v>0</v>
      </c>
      <c r="Z287" t="b">
        <v>1</v>
      </c>
      <c r="AA287">
        <v>0</v>
      </c>
      <c r="AB287">
        <v>4750000</v>
      </c>
      <c r="AC287">
        <v>4750000</v>
      </c>
      <c r="AD287">
        <v>4750000</v>
      </c>
      <c r="AE287">
        <v>475000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N287">
        <v>0</v>
      </c>
      <c r="AO287">
        <v>100</v>
      </c>
      <c r="AP287">
        <v>0</v>
      </c>
      <c r="AQ287">
        <v>8465005</v>
      </c>
      <c r="AR287">
        <v>2015</v>
      </c>
      <c r="AS287">
        <v>21</v>
      </c>
      <c r="AT287">
        <v>21</v>
      </c>
      <c r="AU287" t="b">
        <v>0</v>
      </c>
      <c r="AV287">
        <v>0</v>
      </c>
      <c r="AW287">
        <v>3</v>
      </c>
      <c r="AX287">
        <v>3</v>
      </c>
      <c r="AY287">
        <v>3</v>
      </c>
      <c r="AZ287">
        <v>3</v>
      </c>
      <c r="BA287">
        <v>3</v>
      </c>
      <c r="BB287">
        <v>3</v>
      </c>
      <c r="BC287">
        <v>3</v>
      </c>
      <c r="BD287">
        <v>3</v>
      </c>
      <c r="BE287">
        <v>3</v>
      </c>
      <c r="BF287">
        <v>3</v>
      </c>
      <c r="BG287">
        <v>72</v>
      </c>
      <c r="BH287">
        <v>55</v>
      </c>
      <c r="BI287">
        <v>87</v>
      </c>
      <c r="BJ287">
        <v>71</v>
      </c>
      <c r="BK287">
        <v>85</v>
      </c>
      <c r="BL287">
        <v>67</v>
      </c>
      <c r="BM287">
        <v>28</v>
      </c>
      <c r="BN287">
        <v>68</v>
      </c>
      <c r="BO287">
        <v>62</v>
      </c>
      <c r="BP287">
        <v>77</v>
      </c>
      <c r="BQ287">
        <v>74</v>
      </c>
      <c r="BR287">
        <v>45</v>
      </c>
      <c r="BS287">
        <v>71</v>
      </c>
      <c r="BT287">
        <v>40</v>
      </c>
      <c r="BU287">
        <v>74</v>
      </c>
      <c r="BV287">
        <v>0</v>
      </c>
      <c r="BW287">
        <v>50</v>
      </c>
      <c r="BX287">
        <v>78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  <c r="ED287">
        <v>0</v>
      </c>
      <c r="EE287">
        <v>0</v>
      </c>
      <c r="EF287">
        <v>0</v>
      </c>
      <c r="EG287">
        <v>0</v>
      </c>
      <c r="EH287">
        <v>0</v>
      </c>
      <c r="EI287">
        <v>0</v>
      </c>
      <c r="EJ287">
        <v>0</v>
      </c>
      <c r="EK287">
        <v>0</v>
      </c>
      <c r="EL287">
        <v>0</v>
      </c>
      <c r="EM287">
        <v>0</v>
      </c>
      <c r="EN287">
        <v>0</v>
      </c>
      <c r="EO287">
        <v>0</v>
      </c>
      <c r="EP287">
        <v>0</v>
      </c>
      <c r="EQ287">
        <v>0</v>
      </c>
      <c r="ER287">
        <v>0</v>
      </c>
      <c r="ES287">
        <v>0</v>
      </c>
      <c r="ET287">
        <v>0</v>
      </c>
      <c r="EU287">
        <v>0</v>
      </c>
      <c r="EV287">
        <v>0</v>
      </c>
      <c r="EW287">
        <v>0</v>
      </c>
      <c r="EX287">
        <v>0</v>
      </c>
      <c r="EY287">
        <v>0</v>
      </c>
      <c r="EZ287">
        <v>0</v>
      </c>
      <c r="FA287">
        <v>0</v>
      </c>
      <c r="FB287">
        <v>0</v>
      </c>
      <c r="FC287">
        <v>0</v>
      </c>
      <c r="FD287">
        <v>0</v>
      </c>
      <c r="FE287">
        <v>0</v>
      </c>
      <c r="FF287">
        <v>0</v>
      </c>
      <c r="FG287">
        <v>0</v>
      </c>
      <c r="FH287">
        <v>0</v>
      </c>
    </row>
    <row r="288" spans="1:164" x14ac:dyDescent="0.3">
      <c r="A288" t="str">
        <f>IFERROR(VLOOKUP(E288,Teams!A:B,2,FALSE),"Free Agent")</f>
        <v>Free Agent</v>
      </c>
      <c r="B288">
        <v>1903</v>
      </c>
      <c r="C288" t="s">
        <v>2087</v>
      </c>
      <c r="D288" t="s">
        <v>4407</v>
      </c>
      <c r="E288">
        <v>0</v>
      </c>
      <c r="F288" t="s">
        <v>2249</v>
      </c>
      <c r="G288">
        <v>35622</v>
      </c>
      <c r="H288">
        <v>23</v>
      </c>
      <c r="I288">
        <v>198</v>
      </c>
      <c r="J288">
        <v>76</v>
      </c>
      <c r="K288" t="b">
        <v>0</v>
      </c>
      <c r="L288" t="b">
        <v>0</v>
      </c>
      <c r="M288" t="b">
        <v>0</v>
      </c>
      <c r="N288" t="b">
        <v>1</v>
      </c>
      <c r="O288" t="str">
        <f t="shared" si="4"/>
        <v>FALSE</v>
      </c>
      <c r="P288">
        <v>1</v>
      </c>
      <c r="Q288" t="b">
        <v>0</v>
      </c>
      <c r="R288" t="b">
        <v>0</v>
      </c>
      <c r="S288" t="b">
        <v>0</v>
      </c>
      <c r="T288" t="b">
        <v>0</v>
      </c>
      <c r="U288" t="b">
        <v>0</v>
      </c>
      <c r="V288" t="b">
        <v>1</v>
      </c>
      <c r="W288" t="b">
        <v>1</v>
      </c>
      <c r="X288" t="b">
        <v>0</v>
      </c>
      <c r="Y288" t="b">
        <v>0</v>
      </c>
      <c r="Z288" t="b">
        <v>0</v>
      </c>
      <c r="AA288">
        <v>0</v>
      </c>
      <c r="AB288">
        <v>842500</v>
      </c>
      <c r="AC288">
        <v>84250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N288">
        <v>0</v>
      </c>
      <c r="AO288">
        <v>100</v>
      </c>
      <c r="AP288">
        <v>0</v>
      </c>
      <c r="AQ288">
        <v>8482624</v>
      </c>
      <c r="AR288">
        <v>0</v>
      </c>
      <c r="AS288">
        <v>0</v>
      </c>
      <c r="AT288">
        <v>0</v>
      </c>
      <c r="AU288" t="b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69</v>
      </c>
      <c r="BH288">
        <v>61</v>
      </c>
      <c r="BI288">
        <v>88</v>
      </c>
      <c r="BJ288">
        <v>71</v>
      </c>
      <c r="BK288">
        <v>78</v>
      </c>
      <c r="BL288">
        <v>36</v>
      </c>
      <c r="BM288">
        <v>12</v>
      </c>
      <c r="BN288">
        <v>61</v>
      </c>
      <c r="BO288">
        <v>40</v>
      </c>
      <c r="BP288">
        <v>73</v>
      </c>
      <c r="BQ288">
        <v>71</v>
      </c>
      <c r="BR288">
        <v>45</v>
      </c>
      <c r="BS288">
        <v>66</v>
      </c>
      <c r="BT288">
        <v>25</v>
      </c>
      <c r="BU288">
        <v>70</v>
      </c>
      <c r="BV288">
        <v>0</v>
      </c>
      <c r="BW288">
        <v>50</v>
      </c>
      <c r="BX288">
        <v>72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  <c r="ED288">
        <v>0</v>
      </c>
      <c r="EE288">
        <v>0</v>
      </c>
      <c r="EF288">
        <v>0</v>
      </c>
      <c r="EG288">
        <v>0</v>
      </c>
      <c r="EH288">
        <v>0</v>
      </c>
      <c r="EI288">
        <v>0</v>
      </c>
      <c r="EJ288">
        <v>0</v>
      </c>
      <c r="EK288">
        <v>0</v>
      </c>
      <c r="EL288">
        <v>0</v>
      </c>
      <c r="EM288">
        <v>0</v>
      </c>
      <c r="EN288">
        <v>0</v>
      </c>
      <c r="EO288">
        <v>0</v>
      </c>
      <c r="EP288">
        <v>0</v>
      </c>
      <c r="EQ288">
        <v>0</v>
      </c>
      <c r="ER288">
        <v>0</v>
      </c>
      <c r="ES288">
        <v>0</v>
      </c>
      <c r="ET288">
        <v>0</v>
      </c>
      <c r="EU288">
        <v>0</v>
      </c>
      <c r="EV288">
        <v>0</v>
      </c>
      <c r="EW288">
        <v>0</v>
      </c>
      <c r="EX288">
        <v>0</v>
      </c>
      <c r="EY288">
        <v>0</v>
      </c>
      <c r="EZ288">
        <v>0</v>
      </c>
      <c r="FA288">
        <v>0</v>
      </c>
      <c r="FB288">
        <v>0</v>
      </c>
      <c r="FC288">
        <v>0</v>
      </c>
      <c r="FD288">
        <v>0</v>
      </c>
      <c r="FE288">
        <v>0</v>
      </c>
      <c r="FF288">
        <v>0</v>
      </c>
      <c r="FG288">
        <v>0</v>
      </c>
      <c r="FH288">
        <v>0</v>
      </c>
    </row>
    <row r="289" spans="1:164" x14ac:dyDescent="0.3">
      <c r="A289" t="str">
        <f>IFERROR(VLOOKUP(E289,Teams!A:B,2,FALSE),"Free Agent")</f>
        <v>Coyotes</v>
      </c>
      <c r="B289">
        <v>319</v>
      </c>
      <c r="C289" t="s">
        <v>247</v>
      </c>
      <c r="D289" t="s">
        <v>4381</v>
      </c>
      <c r="E289">
        <v>2</v>
      </c>
      <c r="F289" t="s">
        <v>2250</v>
      </c>
      <c r="G289">
        <v>34101</v>
      </c>
      <c r="H289">
        <v>28</v>
      </c>
      <c r="I289">
        <v>230</v>
      </c>
      <c r="J289">
        <v>78</v>
      </c>
      <c r="K289" t="b">
        <v>0</v>
      </c>
      <c r="L289" t="b">
        <v>0</v>
      </c>
      <c r="M289" t="b">
        <v>0</v>
      </c>
      <c r="N289" t="b">
        <v>1</v>
      </c>
      <c r="O289" t="str">
        <f t="shared" si="4"/>
        <v>FALSE</v>
      </c>
      <c r="P289">
        <v>1</v>
      </c>
      <c r="Q289" t="b">
        <v>0</v>
      </c>
      <c r="R289" t="b">
        <v>0</v>
      </c>
      <c r="S289" t="b">
        <v>0</v>
      </c>
      <c r="T289" t="b">
        <v>0</v>
      </c>
      <c r="U289" t="b">
        <v>0</v>
      </c>
      <c r="V289" t="b">
        <v>1</v>
      </c>
      <c r="W289" t="b">
        <v>1</v>
      </c>
      <c r="X289" t="b">
        <v>0</v>
      </c>
      <c r="Y289" t="b">
        <v>0</v>
      </c>
      <c r="Z289" t="b">
        <v>1</v>
      </c>
      <c r="AA289">
        <v>0</v>
      </c>
      <c r="AB289">
        <v>5500000</v>
      </c>
      <c r="AC289">
        <v>550000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N289">
        <v>0</v>
      </c>
      <c r="AO289">
        <v>100</v>
      </c>
      <c r="AP289">
        <v>0</v>
      </c>
      <c r="AQ289">
        <v>8476892</v>
      </c>
      <c r="AR289">
        <v>2012</v>
      </c>
      <c r="AS289">
        <v>86</v>
      </c>
      <c r="AT289">
        <v>25</v>
      </c>
      <c r="AU289" t="b">
        <v>0</v>
      </c>
      <c r="AV289">
        <v>0</v>
      </c>
      <c r="AW289">
        <v>3</v>
      </c>
      <c r="AX289">
        <v>2</v>
      </c>
      <c r="AY289">
        <v>2</v>
      </c>
      <c r="AZ289">
        <v>2</v>
      </c>
      <c r="BA289">
        <v>2</v>
      </c>
      <c r="BB289">
        <v>2</v>
      </c>
      <c r="BC289">
        <v>2</v>
      </c>
      <c r="BD289">
        <v>2</v>
      </c>
      <c r="BE289">
        <v>2</v>
      </c>
      <c r="BF289">
        <v>2</v>
      </c>
      <c r="BG289">
        <v>69</v>
      </c>
      <c r="BH289">
        <v>51</v>
      </c>
      <c r="BI289">
        <v>87</v>
      </c>
      <c r="BJ289">
        <v>73</v>
      </c>
      <c r="BK289">
        <v>81</v>
      </c>
      <c r="BL289">
        <v>87</v>
      </c>
      <c r="BM289">
        <v>97</v>
      </c>
      <c r="BN289">
        <v>75</v>
      </c>
      <c r="BO289">
        <v>40</v>
      </c>
      <c r="BP289">
        <v>78</v>
      </c>
      <c r="BQ289">
        <v>72</v>
      </c>
      <c r="BR289">
        <v>90</v>
      </c>
      <c r="BS289">
        <v>74</v>
      </c>
      <c r="BT289">
        <v>60</v>
      </c>
      <c r="BU289">
        <v>85</v>
      </c>
      <c r="BV289">
        <v>0</v>
      </c>
      <c r="BW289">
        <v>50</v>
      </c>
      <c r="BX289">
        <v>9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  <c r="ED289">
        <v>0</v>
      </c>
      <c r="EE289">
        <v>0</v>
      </c>
      <c r="EF289">
        <v>0</v>
      </c>
      <c r="EG289">
        <v>0</v>
      </c>
      <c r="EH289">
        <v>0</v>
      </c>
      <c r="EI289">
        <v>0</v>
      </c>
      <c r="EJ289">
        <v>0</v>
      </c>
      <c r="EK289">
        <v>0</v>
      </c>
      <c r="EL289">
        <v>0</v>
      </c>
      <c r="EM289">
        <v>0</v>
      </c>
      <c r="EN289">
        <v>0</v>
      </c>
      <c r="EO289">
        <v>0</v>
      </c>
      <c r="EP289">
        <v>0</v>
      </c>
      <c r="EQ289">
        <v>0</v>
      </c>
      <c r="ER289">
        <v>0</v>
      </c>
      <c r="ES289">
        <v>0</v>
      </c>
      <c r="ET289">
        <v>0</v>
      </c>
      <c r="EU289">
        <v>0</v>
      </c>
      <c r="EV289">
        <v>0</v>
      </c>
      <c r="EW289">
        <v>0</v>
      </c>
      <c r="EX289">
        <v>0</v>
      </c>
      <c r="EY289">
        <v>0</v>
      </c>
      <c r="EZ289">
        <v>0</v>
      </c>
      <c r="FA289">
        <v>0</v>
      </c>
      <c r="FB289">
        <v>0</v>
      </c>
      <c r="FC289">
        <v>0</v>
      </c>
      <c r="FD289">
        <v>0</v>
      </c>
      <c r="FE289">
        <v>0</v>
      </c>
      <c r="FF289">
        <v>0</v>
      </c>
      <c r="FG289">
        <v>0</v>
      </c>
      <c r="FH289">
        <v>0</v>
      </c>
    </row>
    <row r="290" spans="1:164" x14ac:dyDescent="0.3">
      <c r="A290" t="str">
        <f>IFERROR(VLOOKUP(E290,Teams!A:B,2,FALSE),"Free Agent")</f>
        <v>Ducks</v>
      </c>
      <c r="B290">
        <v>320</v>
      </c>
      <c r="C290" t="s">
        <v>248</v>
      </c>
      <c r="D290" t="s">
        <v>4382</v>
      </c>
      <c r="E290">
        <v>1</v>
      </c>
      <c r="F290" t="s">
        <v>2250</v>
      </c>
      <c r="G290">
        <v>32618</v>
      </c>
      <c r="H290">
        <v>32</v>
      </c>
      <c r="I290">
        <v>192</v>
      </c>
      <c r="J290">
        <v>72</v>
      </c>
      <c r="K290" t="b">
        <v>1</v>
      </c>
      <c r="L290" t="b">
        <v>0</v>
      </c>
      <c r="M290" t="b">
        <v>1</v>
      </c>
      <c r="N290" t="b">
        <v>0</v>
      </c>
      <c r="O290" t="str">
        <f t="shared" si="4"/>
        <v>FALSE</v>
      </c>
      <c r="P290">
        <v>0</v>
      </c>
      <c r="Q290" t="b">
        <v>0</v>
      </c>
      <c r="R290" t="b">
        <v>0</v>
      </c>
      <c r="S290" t="b">
        <v>0</v>
      </c>
      <c r="T290" t="b">
        <v>0</v>
      </c>
      <c r="U290" t="b">
        <v>0</v>
      </c>
      <c r="V290" t="b">
        <v>1</v>
      </c>
      <c r="W290" t="b">
        <v>1</v>
      </c>
      <c r="X290" t="b">
        <v>0</v>
      </c>
      <c r="Y290" t="b">
        <v>0</v>
      </c>
      <c r="Z290" t="b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N290">
        <v>0</v>
      </c>
      <c r="AO290">
        <v>100</v>
      </c>
      <c r="AP290">
        <v>0</v>
      </c>
      <c r="AQ290">
        <v>8474098</v>
      </c>
      <c r="AR290">
        <v>2007</v>
      </c>
      <c r="AS290">
        <v>112</v>
      </c>
      <c r="AT290">
        <v>10</v>
      </c>
      <c r="AU290" t="b">
        <v>0</v>
      </c>
      <c r="AV290">
        <v>0</v>
      </c>
      <c r="AW290">
        <v>1</v>
      </c>
      <c r="AX290">
        <v>3</v>
      </c>
      <c r="AY290">
        <v>3</v>
      </c>
      <c r="AZ290">
        <v>3</v>
      </c>
      <c r="BA290">
        <v>3</v>
      </c>
      <c r="BB290">
        <v>3</v>
      </c>
      <c r="BC290">
        <v>3</v>
      </c>
      <c r="BD290">
        <v>3</v>
      </c>
      <c r="BE290">
        <v>3</v>
      </c>
      <c r="BF290">
        <v>3</v>
      </c>
      <c r="BG290">
        <v>77</v>
      </c>
      <c r="BH290">
        <v>54</v>
      </c>
      <c r="BI290">
        <v>87</v>
      </c>
      <c r="BJ290">
        <v>70</v>
      </c>
      <c r="BK290">
        <v>81</v>
      </c>
      <c r="BL290">
        <v>41</v>
      </c>
      <c r="BM290">
        <v>42</v>
      </c>
      <c r="BN290">
        <v>59</v>
      </c>
      <c r="BO290">
        <v>48</v>
      </c>
      <c r="BP290">
        <v>74</v>
      </c>
      <c r="BQ290">
        <v>72</v>
      </c>
      <c r="BR290">
        <v>45</v>
      </c>
      <c r="BS290">
        <v>66</v>
      </c>
      <c r="BT290">
        <v>63</v>
      </c>
      <c r="BU290">
        <v>82</v>
      </c>
      <c r="BV290">
        <v>0</v>
      </c>
      <c r="BW290">
        <v>50</v>
      </c>
      <c r="BX290">
        <v>72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  <c r="ED290">
        <v>0</v>
      </c>
      <c r="EE290">
        <v>0</v>
      </c>
      <c r="EF290">
        <v>0</v>
      </c>
      <c r="EG290">
        <v>0</v>
      </c>
      <c r="EH290">
        <v>0</v>
      </c>
      <c r="EI290">
        <v>0</v>
      </c>
      <c r="EJ290">
        <v>0</v>
      </c>
      <c r="EK290">
        <v>0</v>
      </c>
      <c r="EL290">
        <v>0</v>
      </c>
      <c r="EM290">
        <v>0</v>
      </c>
      <c r="EN290">
        <v>0</v>
      </c>
      <c r="EO290">
        <v>0</v>
      </c>
      <c r="EP290">
        <v>0</v>
      </c>
      <c r="EQ290">
        <v>0</v>
      </c>
      <c r="ER290">
        <v>0</v>
      </c>
      <c r="ES290">
        <v>0</v>
      </c>
      <c r="ET290">
        <v>0</v>
      </c>
      <c r="EU290">
        <v>0</v>
      </c>
      <c r="EV290">
        <v>0</v>
      </c>
      <c r="EW290">
        <v>0</v>
      </c>
      <c r="EX290">
        <v>0</v>
      </c>
      <c r="EY290">
        <v>0</v>
      </c>
      <c r="EZ290">
        <v>0</v>
      </c>
      <c r="FA290">
        <v>0</v>
      </c>
      <c r="FB290">
        <v>0</v>
      </c>
      <c r="FC290">
        <v>0</v>
      </c>
      <c r="FD290">
        <v>0</v>
      </c>
      <c r="FE290">
        <v>0</v>
      </c>
      <c r="FF290">
        <v>0</v>
      </c>
      <c r="FG290">
        <v>0</v>
      </c>
      <c r="FH290">
        <v>0</v>
      </c>
    </row>
    <row r="291" spans="1:164" x14ac:dyDescent="0.3">
      <c r="A291" t="str">
        <f>IFERROR(VLOOKUP(E291,Teams!A:B,2,FALSE),"Free Agent")</f>
        <v>Maple Leafs</v>
      </c>
      <c r="B291">
        <v>321</v>
      </c>
      <c r="C291" t="s">
        <v>249</v>
      </c>
      <c r="D291" t="s">
        <v>4383</v>
      </c>
      <c r="E291">
        <v>24</v>
      </c>
      <c r="F291" t="s">
        <v>2250</v>
      </c>
      <c r="G291">
        <v>34278</v>
      </c>
      <c r="H291">
        <v>27</v>
      </c>
      <c r="I291">
        <v>200</v>
      </c>
      <c r="J291">
        <v>73</v>
      </c>
      <c r="K291" t="b">
        <v>1</v>
      </c>
      <c r="L291" t="b">
        <v>0</v>
      </c>
      <c r="M291" t="b">
        <v>0</v>
      </c>
      <c r="N291" t="b">
        <v>0</v>
      </c>
      <c r="O291" t="str">
        <f t="shared" si="4"/>
        <v>FALSE</v>
      </c>
      <c r="P291">
        <v>3</v>
      </c>
      <c r="Q291" t="b">
        <v>0</v>
      </c>
      <c r="R291" t="b">
        <v>0</v>
      </c>
      <c r="S291" t="b">
        <v>0</v>
      </c>
      <c r="T291" t="b">
        <v>0</v>
      </c>
      <c r="U291" t="b">
        <v>0</v>
      </c>
      <c r="V291" t="b">
        <v>1</v>
      </c>
      <c r="W291" t="b">
        <v>1</v>
      </c>
      <c r="X291" t="b">
        <v>0</v>
      </c>
      <c r="Y291" t="b">
        <v>0</v>
      </c>
      <c r="Z291" t="b">
        <v>1</v>
      </c>
      <c r="AA291">
        <v>0</v>
      </c>
      <c r="AB291">
        <v>2857143</v>
      </c>
      <c r="AC291">
        <v>2857143</v>
      </c>
      <c r="AD291">
        <v>2857143</v>
      </c>
      <c r="AE291">
        <v>2857143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N291">
        <v>0</v>
      </c>
      <c r="AO291">
        <v>100</v>
      </c>
      <c r="AP291">
        <v>0</v>
      </c>
      <c r="AQ291">
        <v>8476925</v>
      </c>
      <c r="AR291">
        <v>2012</v>
      </c>
      <c r="AS291">
        <v>50</v>
      </c>
      <c r="AT291">
        <v>17</v>
      </c>
      <c r="AU291" t="b">
        <v>0</v>
      </c>
      <c r="AV291">
        <v>0</v>
      </c>
      <c r="AW291">
        <v>3</v>
      </c>
      <c r="AX291">
        <v>3</v>
      </c>
      <c r="AY291">
        <v>3</v>
      </c>
      <c r="AZ291">
        <v>3</v>
      </c>
      <c r="BA291">
        <v>3</v>
      </c>
      <c r="BB291">
        <v>3</v>
      </c>
      <c r="BC291">
        <v>3</v>
      </c>
      <c r="BD291">
        <v>3</v>
      </c>
      <c r="BE291">
        <v>3</v>
      </c>
      <c r="BF291">
        <v>3</v>
      </c>
      <c r="BG291">
        <v>76</v>
      </c>
      <c r="BH291">
        <v>52</v>
      </c>
      <c r="BI291">
        <v>86</v>
      </c>
      <c r="BJ291">
        <v>70</v>
      </c>
      <c r="BK291">
        <v>84</v>
      </c>
      <c r="BL291">
        <v>70</v>
      </c>
      <c r="BM291">
        <v>95</v>
      </c>
      <c r="BN291">
        <v>64</v>
      </c>
      <c r="BO291">
        <v>79</v>
      </c>
      <c r="BP291">
        <v>76</v>
      </c>
      <c r="BQ291">
        <v>73</v>
      </c>
      <c r="BR291">
        <v>64</v>
      </c>
      <c r="BS291">
        <v>69</v>
      </c>
      <c r="BT291">
        <v>56</v>
      </c>
      <c r="BU291">
        <v>84</v>
      </c>
      <c r="BV291">
        <v>0</v>
      </c>
      <c r="BW291">
        <v>50</v>
      </c>
      <c r="BX291">
        <v>79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  <c r="ED291">
        <v>0</v>
      </c>
      <c r="EE291">
        <v>0</v>
      </c>
      <c r="EF291">
        <v>0</v>
      </c>
      <c r="EG291">
        <v>0</v>
      </c>
      <c r="EH291">
        <v>0</v>
      </c>
      <c r="EI291">
        <v>0</v>
      </c>
      <c r="EJ291">
        <v>0</v>
      </c>
      <c r="EK291">
        <v>0</v>
      </c>
      <c r="EL291">
        <v>0</v>
      </c>
      <c r="EM291">
        <v>0</v>
      </c>
      <c r="EN291">
        <v>0</v>
      </c>
      <c r="EO291">
        <v>0</v>
      </c>
      <c r="EP291">
        <v>0</v>
      </c>
      <c r="EQ291">
        <v>0</v>
      </c>
      <c r="ER291">
        <v>0</v>
      </c>
      <c r="ES291">
        <v>0</v>
      </c>
      <c r="ET291">
        <v>0</v>
      </c>
      <c r="EU291">
        <v>0</v>
      </c>
      <c r="EV291">
        <v>0</v>
      </c>
      <c r="EW291">
        <v>0</v>
      </c>
      <c r="EX291">
        <v>0</v>
      </c>
      <c r="EY291">
        <v>0</v>
      </c>
      <c r="EZ291">
        <v>0</v>
      </c>
      <c r="FA291">
        <v>0</v>
      </c>
      <c r="FB291">
        <v>0</v>
      </c>
      <c r="FC291">
        <v>0</v>
      </c>
      <c r="FD291">
        <v>0</v>
      </c>
      <c r="FE291">
        <v>0</v>
      </c>
      <c r="FF291">
        <v>0</v>
      </c>
      <c r="FG291">
        <v>0</v>
      </c>
      <c r="FH291">
        <v>0</v>
      </c>
    </row>
    <row r="292" spans="1:164" x14ac:dyDescent="0.3">
      <c r="A292" t="str">
        <f>IFERROR(VLOOKUP(E292,Teams!A:B,2,FALSE),"Free Agent")</f>
        <v>Stars</v>
      </c>
      <c r="B292">
        <v>322</v>
      </c>
      <c r="C292" t="s">
        <v>250</v>
      </c>
      <c r="D292" t="s">
        <v>4384</v>
      </c>
      <c r="E292">
        <v>10</v>
      </c>
      <c r="F292" t="s">
        <v>2250</v>
      </c>
      <c r="G292">
        <v>35553</v>
      </c>
      <c r="H292">
        <v>24</v>
      </c>
      <c r="I292">
        <v>185</v>
      </c>
      <c r="J292">
        <v>73</v>
      </c>
      <c r="K292" t="b">
        <v>0</v>
      </c>
      <c r="L292" t="b">
        <v>0</v>
      </c>
      <c r="M292" t="b">
        <v>0</v>
      </c>
      <c r="N292" t="b">
        <v>1</v>
      </c>
      <c r="O292" t="str">
        <f t="shared" si="4"/>
        <v>FALSE</v>
      </c>
      <c r="P292">
        <v>0</v>
      </c>
      <c r="Q292" t="b">
        <v>1</v>
      </c>
      <c r="R292" t="b">
        <v>0</v>
      </c>
      <c r="S292" t="b">
        <v>0</v>
      </c>
      <c r="T292" t="b">
        <v>0</v>
      </c>
      <c r="U292" t="b">
        <v>0</v>
      </c>
      <c r="V292" t="b">
        <v>1</v>
      </c>
      <c r="W292" t="b">
        <v>1</v>
      </c>
      <c r="X292" t="b">
        <v>0</v>
      </c>
      <c r="Y292" t="b">
        <v>0</v>
      </c>
      <c r="Z292" t="b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N292">
        <v>0</v>
      </c>
      <c r="AO292">
        <v>100</v>
      </c>
      <c r="AP292">
        <v>0</v>
      </c>
      <c r="AQ292">
        <v>8478841</v>
      </c>
      <c r="AR292">
        <v>2015</v>
      </c>
      <c r="AS292">
        <v>97</v>
      </c>
      <c r="AT292">
        <v>18</v>
      </c>
      <c r="AU292" t="b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71</v>
      </c>
      <c r="BH292">
        <v>55</v>
      </c>
      <c r="BI292">
        <v>87</v>
      </c>
      <c r="BJ292">
        <v>67</v>
      </c>
      <c r="BK292">
        <v>79</v>
      </c>
      <c r="BL292">
        <v>49</v>
      </c>
      <c r="BM292">
        <v>32</v>
      </c>
      <c r="BN292">
        <v>61</v>
      </c>
      <c r="BO292">
        <v>40</v>
      </c>
      <c r="BP292">
        <v>74</v>
      </c>
      <c r="BQ292">
        <v>70</v>
      </c>
      <c r="BR292">
        <v>45</v>
      </c>
      <c r="BS292">
        <v>66</v>
      </c>
      <c r="BT292">
        <v>26</v>
      </c>
      <c r="BU292">
        <v>70</v>
      </c>
      <c r="BV292">
        <v>0</v>
      </c>
      <c r="BW292">
        <v>50</v>
      </c>
      <c r="BX292">
        <v>74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  <c r="ED292">
        <v>0</v>
      </c>
      <c r="EE292">
        <v>0</v>
      </c>
      <c r="EF292">
        <v>0</v>
      </c>
      <c r="EG292">
        <v>0</v>
      </c>
      <c r="EH292">
        <v>0</v>
      </c>
      <c r="EI292">
        <v>0</v>
      </c>
      <c r="EJ292">
        <v>0</v>
      </c>
      <c r="EK292">
        <v>0</v>
      </c>
      <c r="EL292">
        <v>0</v>
      </c>
      <c r="EM292">
        <v>0</v>
      </c>
      <c r="EN292">
        <v>0</v>
      </c>
      <c r="EO292">
        <v>0</v>
      </c>
      <c r="EP292">
        <v>0</v>
      </c>
      <c r="EQ292">
        <v>0</v>
      </c>
      <c r="ER292">
        <v>0</v>
      </c>
      <c r="ES292">
        <v>0</v>
      </c>
      <c r="ET292">
        <v>0</v>
      </c>
      <c r="EU292">
        <v>0</v>
      </c>
      <c r="EV292">
        <v>0</v>
      </c>
      <c r="EW292">
        <v>0</v>
      </c>
      <c r="EX292">
        <v>0</v>
      </c>
      <c r="EY292">
        <v>0</v>
      </c>
      <c r="EZ292">
        <v>0</v>
      </c>
      <c r="FA292">
        <v>0</v>
      </c>
      <c r="FB292">
        <v>0</v>
      </c>
      <c r="FC292">
        <v>0</v>
      </c>
      <c r="FD292">
        <v>0</v>
      </c>
      <c r="FE292">
        <v>0</v>
      </c>
      <c r="FF292">
        <v>0</v>
      </c>
      <c r="FG292">
        <v>0</v>
      </c>
      <c r="FH292">
        <v>0</v>
      </c>
    </row>
    <row r="293" spans="1:164" x14ac:dyDescent="0.3">
      <c r="A293" t="str">
        <f>IFERROR(VLOOKUP(E293,Teams!A:B,2,FALSE),"Free Agent")</f>
        <v>Bruins</v>
      </c>
      <c r="B293">
        <v>1904</v>
      </c>
      <c r="C293" t="s">
        <v>3793</v>
      </c>
      <c r="D293" t="s">
        <v>5363</v>
      </c>
      <c r="E293">
        <v>3</v>
      </c>
      <c r="F293" t="s">
        <v>2250</v>
      </c>
      <c r="G293">
        <v>37157</v>
      </c>
      <c r="H293">
        <v>19</v>
      </c>
      <c r="I293">
        <v>203</v>
      </c>
      <c r="J293">
        <v>73</v>
      </c>
      <c r="K293" t="b">
        <v>0</v>
      </c>
      <c r="L293" t="b">
        <v>1</v>
      </c>
      <c r="M293" t="b">
        <v>0</v>
      </c>
      <c r="N293" t="b">
        <v>0</v>
      </c>
      <c r="O293" t="str">
        <f t="shared" si="4"/>
        <v>FALSE</v>
      </c>
      <c r="P293">
        <v>3</v>
      </c>
      <c r="Q293" t="b">
        <v>1</v>
      </c>
      <c r="R293" t="b">
        <v>0</v>
      </c>
      <c r="S293" t="b">
        <v>0</v>
      </c>
      <c r="T293" t="b">
        <v>0</v>
      </c>
      <c r="U293" t="b">
        <v>0</v>
      </c>
      <c r="V293" t="b">
        <v>1</v>
      </c>
      <c r="W293" t="b">
        <v>1</v>
      </c>
      <c r="X293" t="b">
        <v>0</v>
      </c>
      <c r="Y293" t="b">
        <v>0</v>
      </c>
      <c r="Z293" t="b">
        <v>0</v>
      </c>
      <c r="AA293">
        <v>0</v>
      </c>
      <c r="AB293">
        <v>925000</v>
      </c>
      <c r="AC293">
        <v>925000</v>
      </c>
      <c r="AD293">
        <v>925000</v>
      </c>
      <c r="AE293">
        <v>92500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N293">
        <v>0</v>
      </c>
      <c r="AO293">
        <v>100</v>
      </c>
      <c r="AP293">
        <v>0</v>
      </c>
      <c r="AQ293">
        <v>8482077</v>
      </c>
      <c r="AR293">
        <v>2021</v>
      </c>
      <c r="AS293">
        <v>14</v>
      </c>
      <c r="AT293">
        <v>0</v>
      </c>
      <c r="AU293" t="b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61</v>
      </c>
      <c r="BH293">
        <v>27</v>
      </c>
      <c r="BI293">
        <v>83</v>
      </c>
      <c r="BJ293">
        <v>65</v>
      </c>
      <c r="BK293">
        <v>76</v>
      </c>
      <c r="BL293">
        <v>58</v>
      </c>
      <c r="BM293">
        <v>42</v>
      </c>
      <c r="BN293">
        <v>63</v>
      </c>
      <c r="BO293">
        <v>36</v>
      </c>
      <c r="BP293">
        <v>70</v>
      </c>
      <c r="BQ293">
        <v>73</v>
      </c>
      <c r="BR293">
        <v>58</v>
      </c>
      <c r="BS293">
        <v>68</v>
      </c>
      <c r="BT293">
        <v>25</v>
      </c>
      <c r="BU293">
        <v>40</v>
      </c>
      <c r="BV293">
        <v>0</v>
      </c>
      <c r="BW293">
        <v>50</v>
      </c>
      <c r="BX293">
        <v>73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  <c r="ED293">
        <v>0</v>
      </c>
      <c r="EE293">
        <v>0</v>
      </c>
      <c r="EF293">
        <v>0</v>
      </c>
      <c r="EG293">
        <v>0</v>
      </c>
      <c r="EH293">
        <v>0</v>
      </c>
      <c r="EI293">
        <v>0</v>
      </c>
      <c r="EJ293">
        <v>0</v>
      </c>
      <c r="EK293">
        <v>0</v>
      </c>
      <c r="EL293">
        <v>0</v>
      </c>
      <c r="EM293">
        <v>0</v>
      </c>
      <c r="EN293">
        <v>0</v>
      </c>
      <c r="EO293">
        <v>0</v>
      </c>
      <c r="EP293">
        <v>0</v>
      </c>
      <c r="EQ293">
        <v>0</v>
      </c>
      <c r="ER293">
        <v>0</v>
      </c>
      <c r="ES293">
        <v>0</v>
      </c>
      <c r="ET293">
        <v>0</v>
      </c>
      <c r="EU293">
        <v>0</v>
      </c>
      <c r="EV293">
        <v>0</v>
      </c>
      <c r="EW293">
        <v>0</v>
      </c>
      <c r="EX293">
        <v>0</v>
      </c>
      <c r="EY293">
        <v>0</v>
      </c>
      <c r="EZ293">
        <v>0</v>
      </c>
      <c r="FA293">
        <v>0</v>
      </c>
      <c r="FB293">
        <v>0</v>
      </c>
      <c r="FC293">
        <v>0</v>
      </c>
      <c r="FD293">
        <v>0</v>
      </c>
      <c r="FE293">
        <v>0</v>
      </c>
      <c r="FF293">
        <v>0</v>
      </c>
      <c r="FG293">
        <v>0</v>
      </c>
      <c r="FH293">
        <v>0</v>
      </c>
    </row>
    <row r="294" spans="1:164" x14ac:dyDescent="0.3">
      <c r="A294" t="str">
        <f>IFERROR(VLOOKUP(E294,Teams!A:B,2,FALSE),"Free Agent")</f>
        <v>Canadiens</v>
      </c>
      <c r="B294">
        <v>324</v>
      </c>
      <c r="C294" t="s">
        <v>251</v>
      </c>
      <c r="D294" t="s">
        <v>4385</v>
      </c>
      <c r="E294">
        <v>16</v>
      </c>
      <c r="F294" t="s">
        <v>2250</v>
      </c>
      <c r="G294">
        <v>34348</v>
      </c>
      <c r="H294">
        <v>27</v>
      </c>
      <c r="I294">
        <v>183</v>
      </c>
      <c r="J294">
        <v>72</v>
      </c>
      <c r="K294" t="b">
        <v>0</v>
      </c>
      <c r="L294" t="b">
        <v>0</v>
      </c>
      <c r="M294" t="b">
        <v>1</v>
      </c>
      <c r="N294" t="b">
        <v>0</v>
      </c>
      <c r="O294" t="str">
        <f t="shared" si="4"/>
        <v>FALSE</v>
      </c>
      <c r="P294">
        <v>0</v>
      </c>
      <c r="Q294" t="b">
        <v>0</v>
      </c>
      <c r="R294" t="b">
        <v>0</v>
      </c>
      <c r="S294" t="b">
        <v>0</v>
      </c>
      <c r="T294" t="b">
        <v>0</v>
      </c>
      <c r="U294" t="b">
        <v>0</v>
      </c>
      <c r="V294" t="b">
        <v>1</v>
      </c>
      <c r="W294" t="b">
        <v>1</v>
      </c>
      <c r="X294" t="b">
        <v>0</v>
      </c>
      <c r="Y294" t="b">
        <v>0</v>
      </c>
      <c r="Z294" t="b">
        <v>1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N294">
        <v>0</v>
      </c>
      <c r="AO294">
        <v>100</v>
      </c>
      <c r="AP294">
        <v>0</v>
      </c>
      <c r="AQ294">
        <v>8477015</v>
      </c>
      <c r="AR294">
        <v>2012</v>
      </c>
      <c r="AS294">
        <v>156</v>
      </c>
      <c r="AT294">
        <v>24</v>
      </c>
      <c r="AU294" t="b">
        <v>0</v>
      </c>
      <c r="AV294">
        <v>0</v>
      </c>
      <c r="AW294">
        <v>3</v>
      </c>
      <c r="AX294">
        <v>3</v>
      </c>
      <c r="AY294">
        <v>3</v>
      </c>
      <c r="AZ294">
        <v>3</v>
      </c>
      <c r="BA294">
        <v>3</v>
      </c>
      <c r="BB294">
        <v>3</v>
      </c>
      <c r="BC294">
        <v>3</v>
      </c>
      <c r="BD294">
        <v>3</v>
      </c>
      <c r="BE294">
        <v>3</v>
      </c>
      <c r="BF294">
        <v>3</v>
      </c>
      <c r="BG294">
        <v>68</v>
      </c>
      <c r="BH294">
        <v>51</v>
      </c>
      <c r="BI294">
        <v>88</v>
      </c>
      <c r="BJ294">
        <v>77</v>
      </c>
      <c r="BK294">
        <v>87</v>
      </c>
      <c r="BL294">
        <v>87</v>
      </c>
      <c r="BM294">
        <v>77</v>
      </c>
      <c r="BN294">
        <v>73</v>
      </c>
      <c r="BO294">
        <v>43</v>
      </c>
      <c r="BP294">
        <v>79</v>
      </c>
      <c r="BQ294">
        <v>76</v>
      </c>
      <c r="BR294">
        <v>70</v>
      </c>
      <c r="BS294">
        <v>74</v>
      </c>
      <c r="BT294">
        <v>54</v>
      </c>
      <c r="BU294">
        <v>80</v>
      </c>
      <c r="BV294">
        <v>0</v>
      </c>
      <c r="BW294">
        <v>50</v>
      </c>
      <c r="BX294">
        <v>85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  <c r="ED294">
        <v>0</v>
      </c>
      <c r="EE294">
        <v>0</v>
      </c>
      <c r="EF294">
        <v>0</v>
      </c>
      <c r="EG294">
        <v>0</v>
      </c>
      <c r="EH294">
        <v>0</v>
      </c>
      <c r="EI294">
        <v>0</v>
      </c>
      <c r="EJ294">
        <v>0</v>
      </c>
      <c r="EK294">
        <v>0</v>
      </c>
      <c r="EL294">
        <v>0</v>
      </c>
      <c r="EM294">
        <v>0</v>
      </c>
      <c r="EN294">
        <v>0</v>
      </c>
      <c r="EO294">
        <v>0</v>
      </c>
      <c r="EP294">
        <v>0</v>
      </c>
      <c r="EQ294">
        <v>0</v>
      </c>
      <c r="ER294">
        <v>0</v>
      </c>
      <c r="ES294">
        <v>0</v>
      </c>
      <c r="ET294">
        <v>0</v>
      </c>
      <c r="EU294">
        <v>0</v>
      </c>
      <c r="EV294">
        <v>0</v>
      </c>
      <c r="EW294">
        <v>0</v>
      </c>
      <c r="EX294">
        <v>0</v>
      </c>
      <c r="EY294">
        <v>0</v>
      </c>
      <c r="EZ294">
        <v>0</v>
      </c>
      <c r="FA294">
        <v>0</v>
      </c>
      <c r="FB294">
        <v>0</v>
      </c>
      <c r="FC294">
        <v>0</v>
      </c>
      <c r="FD294">
        <v>0</v>
      </c>
      <c r="FE294">
        <v>0</v>
      </c>
      <c r="FF294">
        <v>0</v>
      </c>
      <c r="FG294">
        <v>0</v>
      </c>
      <c r="FH294">
        <v>0</v>
      </c>
    </row>
    <row r="295" spans="1:164" x14ac:dyDescent="0.3">
      <c r="A295" t="str">
        <f>IFERROR(VLOOKUP(E295,Teams!A:B,2,FALSE),"Free Agent")</f>
        <v>Ducks</v>
      </c>
      <c r="B295">
        <v>325</v>
      </c>
      <c r="C295" t="s">
        <v>252</v>
      </c>
      <c r="D295" t="s">
        <v>4386</v>
      </c>
      <c r="E295">
        <v>1</v>
      </c>
      <c r="F295" t="s">
        <v>2250</v>
      </c>
      <c r="G295">
        <v>35901</v>
      </c>
      <c r="H295">
        <v>23</v>
      </c>
      <c r="I295">
        <v>207</v>
      </c>
      <c r="J295">
        <v>73</v>
      </c>
      <c r="K295" t="b">
        <v>1</v>
      </c>
      <c r="L295" t="b">
        <v>0</v>
      </c>
      <c r="M295" t="b">
        <v>0</v>
      </c>
      <c r="N295" t="b">
        <v>0</v>
      </c>
      <c r="O295" t="str">
        <f t="shared" si="4"/>
        <v>FALSE</v>
      </c>
      <c r="P295">
        <v>0</v>
      </c>
      <c r="Q295" t="b">
        <v>0</v>
      </c>
      <c r="R295" t="b">
        <v>0</v>
      </c>
      <c r="S295" t="b">
        <v>0</v>
      </c>
      <c r="T295" t="b">
        <v>0</v>
      </c>
      <c r="U295" t="b">
        <v>0</v>
      </c>
      <c r="V295" t="b">
        <v>1</v>
      </c>
      <c r="W295" t="b">
        <v>1</v>
      </c>
      <c r="X295" t="b">
        <v>0</v>
      </c>
      <c r="Y295" t="b">
        <v>0</v>
      </c>
      <c r="Z295" t="b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N295">
        <v>0</v>
      </c>
      <c r="AO295">
        <v>100</v>
      </c>
      <c r="AP295">
        <v>0</v>
      </c>
      <c r="AQ295">
        <v>8479382</v>
      </c>
      <c r="AR295">
        <v>2016</v>
      </c>
      <c r="AS295">
        <v>109</v>
      </c>
      <c r="AT295">
        <v>22</v>
      </c>
      <c r="AU295" t="b">
        <v>0</v>
      </c>
      <c r="AV295">
        <v>0</v>
      </c>
      <c r="AW295">
        <v>1</v>
      </c>
      <c r="AX295">
        <v>1</v>
      </c>
      <c r="AY295">
        <v>1</v>
      </c>
      <c r="AZ295">
        <v>1</v>
      </c>
      <c r="BA295">
        <v>1</v>
      </c>
      <c r="BB295">
        <v>1</v>
      </c>
      <c r="BC295">
        <v>1</v>
      </c>
      <c r="BD295">
        <v>1</v>
      </c>
      <c r="BE295">
        <v>1</v>
      </c>
      <c r="BF295">
        <v>1</v>
      </c>
      <c r="BG295">
        <v>76</v>
      </c>
      <c r="BH295">
        <v>59</v>
      </c>
      <c r="BI295">
        <v>88</v>
      </c>
      <c r="BJ295">
        <v>66</v>
      </c>
      <c r="BK295">
        <v>83</v>
      </c>
      <c r="BL295">
        <v>44</v>
      </c>
      <c r="BM295">
        <v>17</v>
      </c>
      <c r="BN295">
        <v>55</v>
      </c>
      <c r="BO295">
        <v>60</v>
      </c>
      <c r="BP295">
        <v>72</v>
      </c>
      <c r="BQ295">
        <v>70</v>
      </c>
      <c r="BR295">
        <v>45</v>
      </c>
      <c r="BS295">
        <v>63</v>
      </c>
      <c r="BT295">
        <v>28</v>
      </c>
      <c r="BU295">
        <v>71</v>
      </c>
      <c r="BV295">
        <v>0</v>
      </c>
      <c r="BW295">
        <v>50</v>
      </c>
      <c r="BX295">
        <v>71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  <c r="ED295">
        <v>0</v>
      </c>
      <c r="EE295">
        <v>0</v>
      </c>
      <c r="EF295">
        <v>0</v>
      </c>
      <c r="EG295">
        <v>0</v>
      </c>
      <c r="EH295">
        <v>0</v>
      </c>
      <c r="EI295">
        <v>0</v>
      </c>
      <c r="EJ295">
        <v>0</v>
      </c>
      <c r="EK295">
        <v>0</v>
      </c>
      <c r="EL295">
        <v>0</v>
      </c>
      <c r="EM295">
        <v>0</v>
      </c>
      <c r="EN295">
        <v>0</v>
      </c>
      <c r="EO295">
        <v>0</v>
      </c>
      <c r="EP295">
        <v>0</v>
      </c>
      <c r="EQ295">
        <v>0</v>
      </c>
      <c r="ER295">
        <v>0</v>
      </c>
      <c r="ES295">
        <v>0</v>
      </c>
      <c r="ET295">
        <v>0</v>
      </c>
      <c r="EU295">
        <v>0</v>
      </c>
      <c r="EV295">
        <v>0</v>
      </c>
      <c r="EW295">
        <v>0</v>
      </c>
      <c r="EX295">
        <v>0</v>
      </c>
      <c r="EY295">
        <v>0</v>
      </c>
      <c r="EZ295">
        <v>0</v>
      </c>
      <c r="FA295">
        <v>0</v>
      </c>
      <c r="FB295">
        <v>0</v>
      </c>
      <c r="FC295">
        <v>0</v>
      </c>
      <c r="FD295">
        <v>0</v>
      </c>
      <c r="FE295">
        <v>0</v>
      </c>
      <c r="FF295">
        <v>0</v>
      </c>
      <c r="FG295">
        <v>0</v>
      </c>
      <c r="FH295">
        <v>0</v>
      </c>
    </row>
    <row r="296" spans="1:164" x14ac:dyDescent="0.3">
      <c r="A296" t="str">
        <f>IFERROR(VLOOKUP(E296,Teams!A:B,2,FALSE),"Free Agent")</f>
        <v>Golden Knights</v>
      </c>
      <c r="B296">
        <v>326</v>
      </c>
      <c r="C296" t="s">
        <v>253</v>
      </c>
      <c r="D296" t="s">
        <v>5332</v>
      </c>
      <c r="E296">
        <v>29</v>
      </c>
      <c r="F296" t="s">
        <v>2250</v>
      </c>
      <c r="G296">
        <v>34437</v>
      </c>
      <c r="H296">
        <v>27</v>
      </c>
      <c r="I296">
        <v>192</v>
      </c>
      <c r="J296">
        <v>71</v>
      </c>
      <c r="K296" t="b">
        <v>0</v>
      </c>
      <c r="L296" t="b">
        <v>0</v>
      </c>
      <c r="M296" t="b">
        <v>0</v>
      </c>
      <c r="N296" t="b">
        <v>1</v>
      </c>
      <c r="O296" t="str">
        <f t="shared" si="4"/>
        <v>FALSE</v>
      </c>
      <c r="P296">
        <v>0</v>
      </c>
      <c r="Q296" t="b">
        <v>0</v>
      </c>
      <c r="R296" t="b">
        <v>0</v>
      </c>
      <c r="S296" t="b">
        <v>0</v>
      </c>
      <c r="T296" t="b">
        <v>0</v>
      </c>
      <c r="U296" t="b">
        <v>0</v>
      </c>
      <c r="V296" t="b">
        <v>1</v>
      </c>
      <c r="W296" t="b">
        <v>1</v>
      </c>
      <c r="X296" t="b">
        <v>0</v>
      </c>
      <c r="Y296" t="b">
        <v>0</v>
      </c>
      <c r="Z296" t="b">
        <v>1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N296">
        <v>0</v>
      </c>
      <c r="AO296">
        <v>100</v>
      </c>
      <c r="AP296">
        <v>0</v>
      </c>
      <c r="AQ296">
        <v>8476941</v>
      </c>
      <c r="AR296">
        <v>0</v>
      </c>
      <c r="AS296">
        <v>0</v>
      </c>
      <c r="AT296">
        <v>0</v>
      </c>
      <c r="AU296" t="b">
        <v>0</v>
      </c>
      <c r="AV296">
        <v>5</v>
      </c>
      <c r="AW296">
        <v>2</v>
      </c>
      <c r="AX296">
        <v>2</v>
      </c>
      <c r="AY296">
        <v>2</v>
      </c>
      <c r="AZ296">
        <v>2</v>
      </c>
      <c r="BA296">
        <v>2</v>
      </c>
      <c r="BB296">
        <v>2</v>
      </c>
      <c r="BC296">
        <v>2</v>
      </c>
      <c r="BD296">
        <v>2</v>
      </c>
      <c r="BE296">
        <v>2</v>
      </c>
      <c r="BF296">
        <v>2</v>
      </c>
      <c r="BG296">
        <v>63</v>
      </c>
      <c r="BH296">
        <v>40</v>
      </c>
      <c r="BI296">
        <v>80</v>
      </c>
      <c r="BJ296">
        <v>64</v>
      </c>
      <c r="BK296">
        <v>75</v>
      </c>
      <c r="BL296">
        <v>69</v>
      </c>
      <c r="BM296">
        <v>76</v>
      </c>
      <c r="BN296">
        <v>62</v>
      </c>
      <c r="BO296">
        <v>36</v>
      </c>
      <c r="BP296">
        <v>69</v>
      </c>
      <c r="BQ296">
        <v>73</v>
      </c>
      <c r="BR296">
        <v>69</v>
      </c>
      <c r="BS296">
        <v>67</v>
      </c>
      <c r="BT296">
        <v>25</v>
      </c>
      <c r="BU296">
        <v>40</v>
      </c>
      <c r="BV296">
        <v>0</v>
      </c>
      <c r="BW296">
        <v>50</v>
      </c>
      <c r="BX296">
        <v>78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  <c r="ED296">
        <v>0</v>
      </c>
      <c r="EE296">
        <v>0</v>
      </c>
      <c r="EF296">
        <v>0</v>
      </c>
      <c r="EG296">
        <v>0</v>
      </c>
      <c r="EH296">
        <v>0</v>
      </c>
      <c r="EI296">
        <v>0</v>
      </c>
      <c r="EJ296">
        <v>0</v>
      </c>
      <c r="EK296">
        <v>0</v>
      </c>
      <c r="EL296">
        <v>0</v>
      </c>
      <c r="EM296">
        <v>0</v>
      </c>
      <c r="EN296">
        <v>0</v>
      </c>
      <c r="EO296">
        <v>0</v>
      </c>
      <c r="EP296">
        <v>0</v>
      </c>
      <c r="EQ296">
        <v>0</v>
      </c>
      <c r="ER296">
        <v>0</v>
      </c>
      <c r="ES296">
        <v>0</v>
      </c>
      <c r="ET296">
        <v>0</v>
      </c>
      <c r="EU296">
        <v>0</v>
      </c>
      <c r="EV296">
        <v>0</v>
      </c>
      <c r="EW296">
        <v>0</v>
      </c>
      <c r="EX296">
        <v>0</v>
      </c>
      <c r="EY296">
        <v>0</v>
      </c>
      <c r="EZ296">
        <v>0</v>
      </c>
      <c r="FA296">
        <v>0</v>
      </c>
      <c r="FB296">
        <v>0</v>
      </c>
      <c r="FC296">
        <v>0</v>
      </c>
      <c r="FD296">
        <v>0</v>
      </c>
      <c r="FE296">
        <v>0</v>
      </c>
      <c r="FF296">
        <v>0</v>
      </c>
      <c r="FG296">
        <v>0</v>
      </c>
      <c r="FH296">
        <v>0</v>
      </c>
    </row>
    <row r="297" spans="1:164" x14ac:dyDescent="0.3">
      <c r="A297" t="str">
        <f>IFERROR(VLOOKUP(E297,Teams!A:B,2,FALSE),"Free Agent")</f>
        <v>Maple Leafs</v>
      </c>
      <c r="B297">
        <v>327</v>
      </c>
      <c r="C297" t="s">
        <v>254</v>
      </c>
      <c r="D297" t="s">
        <v>4387</v>
      </c>
      <c r="E297">
        <v>24</v>
      </c>
      <c r="F297" t="s">
        <v>2246</v>
      </c>
      <c r="G297">
        <v>34817</v>
      </c>
      <c r="H297">
        <v>26</v>
      </c>
      <c r="I297">
        <v>175</v>
      </c>
      <c r="J297">
        <v>71</v>
      </c>
      <c r="K297" t="b">
        <v>0</v>
      </c>
      <c r="L297" t="b">
        <v>0</v>
      </c>
      <c r="M297" t="b">
        <v>0</v>
      </c>
      <c r="N297" t="b">
        <v>1</v>
      </c>
      <c r="O297" t="str">
        <f t="shared" si="4"/>
        <v>FALSE</v>
      </c>
      <c r="P297">
        <v>1</v>
      </c>
      <c r="Q297" t="b">
        <v>0</v>
      </c>
      <c r="R297" t="b">
        <v>0</v>
      </c>
      <c r="S297" t="b">
        <v>0</v>
      </c>
      <c r="T297" t="b">
        <v>0</v>
      </c>
      <c r="U297" t="b">
        <v>0</v>
      </c>
      <c r="V297" t="b">
        <v>1</v>
      </c>
      <c r="W297" t="b">
        <v>1</v>
      </c>
      <c r="X297" t="b">
        <v>0</v>
      </c>
      <c r="Y297" t="b">
        <v>0</v>
      </c>
      <c r="Z297" t="b">
        <v>0</v>
      </c>
      <c r="AA297">
        <v>0</v>
      </c>
      <c r="AB297">
        <v>950000</v>
      </c>
      <c r="AC297">
        <v>95000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N297">
        <v>0</v>
      </c>
      <c r="AO297">
        <v>100</v>
      </c>
      <c r="AP297">
        <v>0</v>
      </c>
      <c r="AQ297">
        <v>8477365</v>
      </c>
      <c r="AR297">
        <v>2013</v>
      </c>
      <c r="AS297">
        <v>133</v>
      </c>
      <c r="AT297">
        <v>2</v>
      </c>
      <c r="AU297" t="b">
        <v>0</v>
      </c>
      <c r="AV297">
        <v>0</v>
      </c>
      <c r="AW297">
        <v>1</v>
      </c>
      <c r="AX297">
        <v>1</v>
      </c>
      <c r="AY297">
        <v>1</v>
      </c>
      <c r="AZ297">
        <v>1</v>
      </c>
      <c r="BA297">
        <v>1</v>
      </c>
      <c r="BB297">
        <v>1</v>
      </c>
      <c r="BC297">
        <v>1</v>
      </c>
      <c r="BD297">
        <v>1</v>
      </c>
      <c r="BE297">
        <v>1</v>
      </c>
      <c r="BF297">
        <v>1</v>
      </c>
      <c r="BG297">
        <v>79</v>
      </c>
      <c r="BH297">
        <v>54</v>
      </c>
      <c r="BI297">
        <v>83</v>
      </c>
      <c r="BJ297">
        <v>71</v>
      </c>
      <c r="BK297">
        <v>80</v>
      </c>
      <c r="BL297">
        <v>59</v>
      </c>
      <c r="BM297">
        <v>72</v>
      </c>
      <c r="BN297">
        <v>66</v>
      </c>
      <c r="BO297">
        <v>40</v>
      </c>
      <c r="BP297">
        <v>74</v>
      </c>
      <c r="BQ297">
        <v>71</v>
      </c>
      <c r="BR297">
        <v>68</v>
      </c>
      <c r="BS297">
        <v>68</v>
      </c>
      <c r="BT297">
        <v>34</v>
      </c>
      <c r="BU297">
        <v>75</v>
      </c>
      <c r="BV297">
        <v>0</v>
      </c>
      <c r="BW297">
        <v>50</v>
      </c>
      <c r="BX297">
        <v>81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  <c r="ED297">
        <v>0</v>
      </c>
      <c r="EE297">
        <v>0</v>
      </c>
      <c r="EF297">
        <v>0</v>
      </c>
      <c r="EG297">
        <v>0</v>
      </c>
      <c r="EH297">
        <v>0</v>
      </c>
      <c r="EI297">
        <v>0</v>
      </c>
      <c r="EJ297">
        <v>0</v>
      </c>
      <c r="EK297">
        <v>0</v>
      </c>
      <c r="EL297">
        <v>0</v>
      </c>
      <c r="EM297">
        <v>0</v>
      </c>
      <c r="EN297">
        <v>0</v>
      </c>
      <c r="EO297">
        <v>0</v>
      </c>
      <c r="EP297">
        <v>0</v>
      </c>
      <c r="EQ297">
        <v>0</v>
      </c>
      <c r="ER297">
        <v>0</v>
      </c>
      <c r="ES297">
        <v>0</v>
      </c>
      <c r="ET297">
        <v>0</v>
      </c>
      <c r="EU297">
        <v>0</v>
      </c>
      <c r="EV297">
        <v>0</v>
      </c>
      <c r="EW297">
        <v>0</v>
      </c>
      <c r="EX297">
        <v>0</v>
      </c>
      <c r="EY297">
        <v>0</v>
      </c>
      <c r="EZ297">
        <v>0</v>
      </c>
      <c r="FA297">
        <v>0</v>
      </c>
      <c r="FB297">
        <v>0</v>
      </c>
      <c r="FC297">
        <v>0</v>
      </c>
      <c r="FD297">
        <v>0</v>
      </c>
      <c r="FE297">
        <v>0</v>
      </c>
      <c r="FF297">
        <v>0</v>
      </c>
      <c r="FG297">
        <v>0</v>
      </c>
      <c r="FH297">
        <v>0</v>
      </c>
    </row>
    <row r="298" spans="1:164" x14ac:dyDescent="0.3">
      <c r="A298" t="str">
        <f>IFERROR(VLOOKUP(E298,Teams!A:B,2,FALSE),"Free Agent")</f>
        <v>Islanders</v>
      </c>
      <c r="B298">
        <v>328</v>
      </c>
      <c r="C298" t="s">
        <v>255</v>
      </c>
      <c r="D298" t="s">
        <v>4388</v>
      </c>
      <c r="E298">
        <v>19</v>
      </c>
      <c r="F298" t="s">
        <v>2250</v>
      </c>
      <c r="G298">
        <v>36337</v>
      </c>
      <c r="H298">
        <v>22</v>
      </c>
      <c r="I298">
        <v>183</v>
      </c>
      <c r="J298">
        <v>70</v>
      </c>
      <c r="K298" t="b">
        <v>1</v>
      </c>
      <c r="L298" t="b">
        <v>0</v>
      </c>
      <c r="M298" t="b">
        <v>1</v>
      </c>
      <c r="N298" t="b">
        <v>0</v>
      </c>
      <c r="O298" t="str">
        <f t="shared" si="4"/>
        <v>FALSE</v>
      </c>
      <c r="P298">
        <v>1</v>
      </c>
      <c r="Q298" t="b">
        <v>1</v>
      </c>
      <c r="R298" t="b">
        <v>0</v>
      </c>
      <c r="S298" t="b">
        <v>0</v>
      </c>
      <c r="T298" t="b">
        <v>0</v>
      </c>
      <c r="U298" t="b">
        <v>0</v>
      </c>
      <c r="V298" t="b">
        <v>1</v>
      </c>
      <c r="W298" t="b">
        <v>1</v>
      </c>
      <c r="X298" t="b">
        <v>0</v>
      </c>
      <c r="Y298" t="b">
        <v>0</v>
      </c>
      <c r="Z298" t="b">
        <v>0</v>
      </c>
      <c r="AA298">
        <v>0</v>
      </c>
      <c r="AB298">
        <v>925000</v>
      </c>
      <c r="AC298">
        <v>92500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N298">
        <v>0</v>
      </c>
      <c r="AO298">
        <v>100</v>
      </c>
      <c r="AP298">
        <v>0</v>
      </c>
      <c r="AQ298">
        <v>8480980</v>
      </c>
      <c r="AR298">
        <v>2018</v>
      </c>
      <c r="AS298">
        <v>92</v>
      </c>
      <c r="AT298">
        <v>15</v>
      </c>
      <c r="AU298" t="b">
        <v>0</v>
      </c>
      <c r="AV298">
        <v>0</v>
      </c>
      <c r="AW298">
        <v>1</v>
      </c>
      <c r="AX298">
        <v>1</v>
      </c>
      <c r="AY298">
        <v>1</v>
      </c>
      <c r="AZ298">
        <v>1</v>
      </c>
      <c r="BA298">
        <v>1</v>
      </c>
      <c r="BB298">
        <v>1</v>
      </c>
      <c r="BC298">
        <v>1</v>
      </c>
      <c r="BD298">
        <v>1</v>
      </c>
      <c r="BE298">
        <v>1</v>
      </c>
      <c r="BF298">
        <v>1</v>
      </c>
      <c r="BG298">
        <v>78</v>
      </c>
      <c r="BH298">
        <v>57</v>
      </c>
      <c r="BI298">
        <v>85</v>
      </c>
      <c r="BJ298">
        <v>75</v>
      </c>
      <c r="BK298">
        <v>81</v>
      </c>
      <c r="BL298">
        <v>43</v>
      </c>
      <c r="BM298">
        <v>42</v>
      </c>
      <c r="BN298">
        <v>61</v>
      </c>
      <c r="BO298">
        <v>53</v>
      </c>
      <c r="BP298">
        <v>74</v>
      </c>
      <c r="BQ298">
        <v>72</v>
      </c>
      <c r="BR298">
        <v>45</v>
      </c>
      <c r="BS298">
        <v>66</v>
      </c>
      <c r="BT298">
        <v>25</v>
      </c>
      <c r="BU298">
        <v>70</v>
      </c>
      <c r="BV298">
        <v>0</v>
      </c>
      <c r="BW298">
        <v>50</v>
      </c>
      <c r="BX298">
        <v>73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  <c r="ED298">
        <v>0</v>
      </c>
      <c r="EE298">
        <v>0</v>
      </c>
      <c r="EF298">
        <v>0</v>
      </c>
      <c r="EG298">
        <v>0</v>
      </c>
      <c r="EH298">
        <v>0</v>
      </c>
      <c r="EI298">
        <v>0</v>
      </c>
      <c r="EJ298">
        <v>0</v>
      </c>
      <c r="EK298">
        <v>0</v>
      </c>
      <c r="EL298">
        <v>0</v>
      </c>
      <c r="EM298">
        <v>0</v>
      </c>
      <c r="EN298">
        <v>0</v>
      </c>
      <c r="EO298">
        <v>0</v>
      </c>
      <c r="EP298">
        <v>0</v>
      </c>
      <c r="EQ298">
        <v>0</v>
      </c>
      <c r="ER298">
        <v>0</v>
      </c>
      <c r="ES298">
        <v>0</v>
      </c>
      <c r="ET298">
        <v>0</v>
      </c>
      <c r="EU298">
        <v>0</v>
      </c>
      <c r="EV298">
        <v>0</v>
      </c>
      <c r="EW298">
        <v>0</v>
      </c>
      <c r="EX298">
        <v>0</v>
      </c>
      <c r="EY298">
        <v>0</v>
      </c>
      <c r="EZ298">
        <v>0</v>
      </c>
      <c r="FA298">
        <v>0</v>
      </c>
      <c r="FB298">
        <v>0</v>
      </c>
      <c r="FC298">
        <v>0</v>
      </c>
      <c r="FD298">
        <v>0</v>
      </c>
      <c r="FE298">
        <v>0</v>
      </c>
      <c r="FF298">
        <v>0</v>
      </c>
      <c r="FG298">
        <v>0</v>
      </c>
      <c r="FH298">
        <v>0</v>
      </c>
    </row>
    <row r="299" spans="1:164" x14ac:dyDescent="0.3">
      <c r="A299" t="str">
        <f>IFERROR(VLOOKUP(E299,Teams!A:B,2,FALSE),"Free Agent")</f>
        <v>Coyotes</v>
      </c>
      <c r="B299">
        <v>1905</v>
      </c>
      <c r="C299" t="s">
        <v>4054</v>
      </c>
      <c r="D299" t="s">
        <v>5578</v>
      </c>
      <c r="E299">
        <v>2</v>
      </c>
      <c r="F299" t="s">
        <v>2250</v>
      </c>
      <c r="G299">
        <v>37476</v>
      </c>
      <c r="H299">
        <v>18</v>
      </c>
      <c r="I299">
        <v>184</v>
      </c>
      <c r="J299">
        <v>74</v>
      </c>
      <c r="K299" t="b">
        <v>0</v>
      </c>
      <c r="L299" t="b">
        <v>1</v>
      </c>
      <c r="M299" t="b">
        <v>0</v>
      </c>
      <c r="N299" t="b">
        <v>0</v>
      </c>
      <c r="O299" t="str">
        <f t="shared" si="4"/>
        <v>FALSE</v>
      </c>
      <c r="P299">
        <v>3</v>
      </c>
      <c r="Q299" t="b">
        <v>1</v>
      </c>
      <c r="R299" t="b">
        <v>0</v>
      </c>
      <c r="S299" t="b">
        <v>0</v>
      </c>
      <c r="T299" t="b">
        <v>0</v>
      </c>
      <c r="U299" t="b">
        <v>0</v>
      </c>
      <c r="V299" t="b">
        <v>1</v>
      </c>
      <c r="W299" t="b">
        <v>1</v>
      </c>
      <c r="X299" t="b">
        <v>0</v>
      </c>
      <c r="Y299" t="b">
        <v>0</v>
      </c>
      <c r="Z299" t="b">
        <v>0</v>
      </c>
      <c r="AA299">
        <v>0</v>
      </c>
      <c r="AB299">
        <v>925000</v>
      </c>
      <c r="AC299">
        <v>925000</v>
      </c>
      <c r="AD299">
        <v>925000</v>
      </c>
      <c r="AE299">
        <v>92500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N299">
        <v>0</v>
      </c>
      <c r="AO299">
        <v>100</v>
      </c>
      <c r="AP299">
        <v>0</v>
      </c>
      <c r="AQ299">
        <v>8482162</v>
      </c>
      <c r="AR299">
        <v>2021</v>
      </c>
      <c r="AS299">
        <v>16</v>
      </c>
      <c r="AT299">
        <v>0</v>
      </c>
      <c r="AU299" t="b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62</v>
      </c>
      <c r="BH299">
        <v>45</v>
      </c>
      <c r="BI299">
        <v>82</v>
      </c>
      <c r="BJ299">
        <v>64</v>
      </c>
      <c r="BK299">
        <v>74</v>
      </c>
      <c r="BL299">
        <v>82</v>
      </c>
      <c r="BM299">
        <v>90</v>
      </c>
      <c r="BN299">
        <v>61</v>
      </c>
      <c r="BO299">
        <v>36</v>
      </c>
      <c r="BP299">
        <v>69</v>
      </c>
      <c r="BQ299">
        <v>72</v>
      </c>
      <c r="BR299">
        <v>55</v>
      </c>
      <c r="BS299">
        <v>66</v>
      </c>
      <c r="BT299">
        <v>25</v>
      </c>
      <c r="BU299">
        <v>40</v>
      </c>
      <c r="BV299">
        <v>0</v>
      </c>
      <c r="BW299">
        <v>50</v>
      </c>
      <c r="BX299">
        <v>74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  <c r="ED299">
        <v>0</v>
      </c>
      <c r="EE299">
        <v>0</v>
      </c>
      <c r="EF299">
        <v>0</v>
      </c>
      <c r="EG299">
        <v>0</v>
      </c>
      <c r="EH299">
        <v>0</v>
      </c>
      <c r="EI299">
        <v>0</v>
      </c>
      <c r="EJ299">
        <v>0</v>
      </c>
      <c r="EK299">
        <v>0</v>
      </c>
      <c r="EL299">
        <v>0</v>
      </c>
      <c r="EM299">
        <v>0</v>
      </c>
      <c r="EN299">
        <v>0</v>
      </c>
      <c r="EO299">
        <v>0</v>
      </c>
      <c r="EP299">
        <v>0</v>
      </c>
      <c r="EQ299">
        <v>0</v>
      </c>
      <c r="ER299">
        <v>0</v>
      </c>
      <c r="ES299">
        <v>0</v>
      </c>
      <c r="ET299">
        <v>0</v>
      </c>
      <c r="EU299">
        <v>0</v>
      </c>
      <c r="EV299">
        <v>0</v>
      </c>
      <c r="EW299">
        <v>0</v>
      </c>
      <c r="EX299">
        <v>0</v>
      </c>
      <c r="EY299">
        <v>0</v>
      </c>
      <c r="EZ299">
        <v>0</v>
      </c>
      <c r="FA299">
        <v>0</v>
      </c>
      <c r="FB299">
        <v>0</v>
      </c>
      <c r="FC299">
        <v>0</v>
      </c>
      <c r="FD299">
        <v>0</v>
      </c>
      <c r="FE299">
        <v>0</v>
      </c>
      <c r="FF299">
        <v>0</v>
      </c>
      <c r="FG299">
        <v>0</v>
      </c>
      <c r="FH299">
        <v>0</v>
      </c>
    </row>
    <row r="300" spans="1:164" x14ac:dyDescent="0.3">
      <c r="A300" t="str">
        <f>IFERROR(VLOOKUP(E300,Teams!A:B,2,FALSE),"Free Agent")</f>
        <v>Flames</v>
      </c>
      <c r="B300">
        <v>330</v>
      </c>
      <c r="C300" t="s">
        <v>256</v>
      </c>
      <c r="D300" t="s">
        <v>4390</v>
      </c>
      <c r="E300">
        <v>5</v>
      </c>
      <c r="F300" t="s">
        <v>2250</v>
      </c>
      <c r="G300">
        <v>35443</v>
      </c>
      <c r="H300">
        <v>24</v>
      </c>
      <c r="I300">
        <v>193</v>
      </c>
      <c r="J300">
        <v>73</v>
      </c>
      <c r="K300" t="b">
        <v>1</v>
      </c>
      <c r="L300" t="b">
        <v>0</v>
      </c>
      <c r="M300" t="b">
        <v>0</v>
      </c>
      <c r="N300" t="b">
        <v>0</v>
      </c>
      <c r="O300" t="str">
        <f t="shared" si="4"/>
        <v>FALSE</v>
      </c>
      <c r="P300">
        <v>3</v>
      </c>
      <c r="Q300" t="b">
        <v>0</v>
      </c>
      <c r="R300" t="b">
        <v>0</v>
      </c>
      <c r="S300" t="b">
        <v>0</v>
      </c>
      <c r="T300" t="b">
        <v>0</v>
      </c>
      <c r="U300" t="b">
        <v>0</v>
      </c>
      <c r="V300" t="b">
        <v>1</v>
      </c>
      <c r="W300" t="b">
        <v>1</v>
      </c>
      <c r="X300" t="b">
        <v>0</v>
      </c>
      <c r="Y300" t="b">
        <v>0</v>
      </c>
      <c r="Z300" t="b">
        <v>1</v>
      </c>
      <c r="AA300">
        <v>0</v>
      </c>
      <c r="AB300">
        <v>12500000</v>
      </c>
      <c r="AC300">
        <v>12500000</v>
      </c>
      <c r="AD300">
        <v>12500000</v>
      </c>
      <c r="AE300">
        <v>1250000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N300">
        <v>0</v>
      </c>
      <c r="AO300">
        <v>100</v>
      </c>
      <c r="AP300">
        <v>0</v>
      </c>
      <c r="AQ300">
        <v>8478402</v>
      </c>
      <c r="AR300">
        <v>2015</v>
      </c>
      <c r="AS300">
        <v>1</v>
      </c>
      <c r="AT300">
        <v>12</v>
      </c>
      <c r="AU300" t="b">
        <v>0</v>
      </c>
      <c r="AV300">
        <v>0</v>
      </c>
      <c r="AW300">
        <v>3</v>
      </c>
      <c r="AX300">
        <v>2</v>
      </c>
      <c r="AY300">
        <v>2</v>
      </c>
      <c r="AZ300">
        <v>2</v>
      </c>
      <c r="BA300">
        <v>2</v>
      </c>
      <c r="BB300">
        <v>2</v>
      </c>
      <c r="BC300">
        <v>2</v>
      </c>
      <c r="BD300">
        <v>2</v>
      </c>
      <c r="BE300">
        <v>2</v>
      </c>
      <c r="BF300">
        <v>2</v>
      </c>
      <c r="BG300">
        <v>70</v>
      </c>
      <c r="BH300">
        <v>52</v>
      </c>
      <c r="BI300">
        <v>85</v>
      </c>
      <c r="BJ300">
        <v>95</v>
      </c>
      <c r="BK300">
        <v>94</v>
      </c>
      <c r="BL300">
        <v>96</v>
      </c>
      <c r="BM300">
        <v>97</v>
      </c>
      <c r="BN300">
        <v>97</v>
      </c>
      <c r="BO300">
        <v>73</v>
      </c>
      <c r="BP300">
        <v>94</v>
      </c>
      <c r="BQ300">
        <v>83</v>
      </c>
      <c r="BR300">
        <v>67</v>
      </c>
      <c r="BS300">
        <v>90</v>
      </c>
      <c r="BT300">
        <v>56</v>
      </c>
      <c r="BU300">
        <v>80</v>
      </c>
      <c r="BV300">
        <v>0</v>
      </c>
      <c r="BW300">
        <v>50</v>
      </c>
      <c r="BX300">
        <v>97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  <c r="ED300">
        <v>0</v>
      </c>
      <c r="EE300">
        <v>0</v>
      </c>
      <c r="EF300">
        <v>0</v>
      </c>
      <c r="EG300">
        <v>0</v>
      </c>
      <c r="EH300">
        <v>0</v>
      </c>
      <c r="EI300">
        <v>0</v>
      </c>
      <c r="EJ300">
        <v>0</v>
      </c>
      <c r="EK300">
        <v>0</v>
      </c>
      <c r="EL300">
        <v>0</v>
      </c>
      <c r="EM300">
        <v>0</v>
      </c>
      <c r="EN300">
        <v>0</v>
      </c>
      <c r="EO300">
        <v>0</v>
      </c>
      <c r="EP300">
        <v>0</v>
      </c>
      <c r="EQ300">
        <v>0</v>
      </c>
      <c r="ER300">
        <v>0</v>
      </c>
      <c r="ES300">
        <v>0</v>
      </c>
      <c r="ET300">
        <v>0</v>
      </c>
      <c r="EU300">
        <v>0</v>
      </c>
      <c r="EV300">
        <v>0</v>
      </c>
      <c r="EW300">
        <v>0</v>
      </c>
      <c r="EX300">
        <v>0</v>
      </c>
      <c r="EY300">
        <v>0</v>
      </c>
      <c r="EZ300">
        <v>0</v>
      </c>
      <c r="FA300">
        <v>0</v>
      </c>
      <c r="FB300">
        <v>0</v>
      </c>
      <c r="FC300">
        <v>0</v>
      </c>
      <c r="FD300">
        <v>0</v>
      </c>
      <c r="FE300">
        <v>0</v>
      </c>
      <c r="FF300">
        <v>0</v>
      </c>
      <c r="FG300">
        <v>0</v>
      </c>
      <c r="FH300">
        <v>0</v>
      </c>
    </row>
    <row r="301" spans="1:164" x14ac:dyDescent="0.3">
      <c r="A301" t="str">
        <f>IFERROR(VLOOKUP(E301,Teams!A:B,2,FALSE),"Free Agent")</f>
        <v>Devils</v>
      </c>
      <c r="B301">
        <v>331</v>
      </c>
      <c r="C301" t="s">
        <v>257</v>
      </c>
      <c r="D301" t="s">
        <v>4392</v>
      </c>
      <c r="E301">
        <v>18</v>
      </c>
      <c r="F301" t="s">
        <v>2246</v>
      </c>
      <c r="G301">
        <v>34054</v>
      </c>
      <c r="H301">
        <v>28</v>
      </c>
      <c r="I301">
        <v>212</v>
      </c>
      <c r="J301">
        <v>76</v>
      </c>
      <c r="K301" t="b">
        <v>0</v>
      </c>
      <c r="L301" t="b">
        <v>0</v>
      </c>
      <c r="M301" t="b">
        <v>0</v>
      </c>
      <c r="N301" t="b">
        <v>1</v>
      </c>
      <c r="O301" t="str">
        <f t="shared" si="4"/>
        <v>FALSE</v>
      </c>
      <c r="P301">
        <v>1</v>
      </c>
      <c r="Q301" t="b">
        <v>0</v>
      </c>
      <c r="R301" t="b">
        <v>0</v>
      </c>
      <c r="S301" t="b">
        <v>0</v>
      </c>
      <c r="T301" t="b">
        <v>0</v>
      </c>
      <c r="U301" t="b">
        <v>0</v>
      </c>
      <c r="V301" t="b">
        <v>1</v>
      </c>
      <c r="W301" t="b">
        <v>1</v>
      </c>
      <c r="X301" t="b">
        <v>0</v>
      </c>
      <c r="Y301" t="b">
        <v>0</v>
      </c>
      <c r="Z301" t="b">
        <v>1</v>
      </c>
      <c r="AA301">
        <v>0</v>
      </c>
      <c r="AB301">
        <v>3850000</v>
      </c>
      <c r="AC301">
        <v>385000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N301">
        <v>0</v>
      </c>
      <c r="AO301">
        <v>100</v>
      </c>
      <c r="AP301">
        <v>0</v>
      </c>
      <c r="AQ301">
        <v>8476473</v>
      </c>
      <c r="AR301">
        <v>2011</v>
      </c>
      <c r="AS301">
        <v>20</v>
      </c>
      <c r="AT301">
        <v>2</v>
      </c>
      <c r="AU301" t="b">
        <v>0</v>
      </c>
      <c r="AV301">
        <v>0</v>
      </c>
      <c r="AW301">
        <v>3</v>
      </c>
      <c r="AX301">
        <v>3</v>
      </c>
      <c r="AY301">
        <v>3</v>
      </c>
      <c r="AZ301">
        <v>3</v>
      </c>
      <c r="BA301">
        <v>3</v>
      </c>
      <c r="BB301">
        <v>3</v>
      </c>
      <c r="BC301">
        <v>3</v>
      </c>
      <c r="BD301">
        <v>3</v>
      </c>
      <c r="BE301">
        <v>3</v>
      </c>
      <c r="BF301">
        <v>3</v>
      </c>
      <c r="BG301">
        <v>74</v>
      </c>
      <c r="BH301">
        <v>54</v>
      </c>
      <c r="BI301">
        <v>82</v>
      </c>
      <c r="BJ301">
        <v>72</v>
      </c>
      <c r="BK301">
        <v>79</v>
      </c>
      <c r="BL301">
        <v>81</v>
      </c>
      <c r="BM301">
        <v>69</v>
      </c>
      <c r="BN301">
        <v>73</v>
      </c>
      <c r="BO301">
        <v>40</v>
      </c>
      <c r="BP301">
        <v>75</v>
      </c>
      <c r="BQ301">
        <v>72</v>
      </c>
      <c r="BR301">
        <v>96</v>
      </c>
      <c r="BS301">
        <v>73</v>
      </c>
      <c r="BT301">
        <v>62</v>
      </c>
      <c r="BU301">
        <v>81</v>
      </c>
      <c r="BV301">
        <v>0</v>
      </c>
      <c r="BW301">
        <v>50</v>
      </c>
      <c r="BX301">
        <v>9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  <c r="ED301">
        <v>0</v>
      </c>
      <c r="EE301">
        <v>0</v>
      </c>
      <c r="EF301">
        <v>0</v>
      </c>
      <c r="EG301">
        <v>0</v>
      </c>
      <c r="EH301">
        <v>0</v>
      </c>
      <c r="EI301">
        <v>0</v>
      </c>
      <c r="EJ301">
        <v>0</v>
      </c>
      <c r="EK301">
        <v>0</v>
      </c>
      <c r="EL301">
        <v>0</v>
      </c>
      <c r="EM301">
        <v>0</v>
      </c>
      <c r="EN301">
        <v>0</v>
      </c>
      <c r="EO301">
        <v>0</v>
      </c>
      <c r="EP301">
        <v>0</v>
      </c>
      <c r="EQ301">
        <v>0</v>
      </c>
      <c r="ER301">
        <v>0</v>
      </c>
      <c r="ES301">
        <v>0</v>
      </c>
      <c r="ET301">
        <v>0</v>
      </c>
      <c r="EU301">
        <v>0</v>
      </c>
      <c r="EV301">
        <v>0</v>
      </c>
      <c r="EW301">
        <v>0</v>
      </c>
      <c r="EX301">
        <v>0</v>
      </c>
      <c r="EY301">
        <v>0</v>
      </c>
      <c r="EZ301">
        <v>0</v>
      </c>
      <c r="FA301">
        <v>0</v>
      </c>
      <c r="FB301">
        <v>0</v>
      </c>
      <c r="FC301">
        <v>0</v>
      </c>
      <c r="FD301">
        <v>0</v>
      </c>
      <c r="FE301">
        <v>0</v>
      </c>
      <c r="FF301">
        <v>0</v>
      </c>
      <c r="FG301">
        <v>0</v>
      </c>
      <c r="FH301">
        <v>0</v>
      </c>
    </row>
    <row r="302" spans="1:164" x14ac:dyDescent="0.3">
      <c r="A302" t="str">
        <f>IFERROR(VLOOKUP(E302,Teams!A:B,2,FALSE),"Free Agent")</f>
        <v>Coyotes</v>
      </c>
      <c r="B302">
        <v>332</v>
      </c>
      <c r="C302" t="s">
        <v>258</v>
      </c>
      <c r="D302" t="s">
        <v>4393</v>
      </c>
      <c r="E302">
        <v>2</v>
      </c>
      <c r="F302" t="s">
        <v>2246</v>
      </c>
      <c r="G302">
        <v>35135</v>
      </c>
      <c r="H302">
        <v>25</v>
      </c>
      <c r="I302">
        <v>165</v>
      </c>
      <c r="J302">
        <v>70</v>
      </c>
      <c r="K302" t="b">
        <v>0</v>
      </c>
      <c r="L302" t="b">
        <v>1</v>
      </c>
      <c r="M302" t="b">
        <v>1</v>
      </c>
      <c r="N302" t="b">
        <v>0</v>
      </c>
      <c r="O302" t="str">
        <f t="shared" si="4"/>
        <v>FALSE</v>
      </c>
      <c r="P302">
        <v>0</v>
      </c>
      <c r="Q302" t="b">
        <v>0</v>
      </c>
      <c r="R302" t="b">
        <v>0</v>
      </c>
      <c r="S302" t="b">
        <v>0</v>
      </c>
      <c r="T302" t="b">
        <v>0</v>
      </c>
      <c r="U302" t="b">
        <v>0</v>
      </c>
      <c r="V302" t="b">
        <v>1</v>
      </c>
      <c r="W302" t="b">
        <v>1</v>
      </c>
      <c r="X302" t="b">
        <v>0</v>
      </c>
      <c r="Y302" t="b">
        <v>0</v>
      </c>
      <c r="Z302" t="b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N302">
        <v>0</v>
      </c>
      <c r="AO302">
        <v>100</v>
      </c>
      <c r="AP302">
        <v>0</v>
      </c>
      <c r="AQ302">
        <v>8478856</v>
      </c>
      <c r="AR302">
        <v>2015</v>
      </c>
      <c r="AS302">
        <v>123</v>
      </c>
      <c r="AT302">
        <v>2</v>
      </c>
      <c r="AU302" t="b">
        <v>0</v>
      </c>
      <c r="AV302">
        <v>0</v>
      </c>
      <c r="AW302">
        <v>3</v>
      </c>
      <c r="AX302">
        <v>3</v>
      </c>
      <c r="AY302">
        <v>3</v>
      </c>
      <c r="AZ302">
        <v>3</v>
      </c>
      <c r="BA302">
        <v>3</v>
      </c>
      <c r="BB302">
        <v>3</v>
      </c>
      <c r="BC302">
        <v>3</v>
      </c>
      <c r="BD302">
        <v>3</v>
      </c>
      <c r="BE302">
        <v>3</v>
      </c>
      <c r="BF302">
        <v>3</v>
      </c>
      <c r="BG302">
        <v>70</v>
      </c>
      <c r="BH302">
        <v>52</v>
      </c>
      <c r="BI302">
        <v>85</v>
      </c>
      <c r="BJ302">
        <v>84</v>
      </c>
      <c r="BK302">
        <v>85</v>
      </c>
      <c r="BL302">
        <v>71</v>
      </c>
      <c r="BM302">
        <v>93</v>
      </c>
      <c r="BN302">
        <v>73</v>
      </c>
      <c r="BO302">
        <v>40</v>
      </c>
      <c r="BP302">
        <v>82</v>
      </c>
      <c r="BQ302">
        <v>76</v>
      </c>
      <c r="BR302">
        <v>69</v>
      </c>
      <c r="BS302">
        <v>75</v>
      </c>
      <c r="BT302">
        <v>38</v>
      </c>
      <c r="BU302">
        <v>74</v>
      </c>
      <c r="BV302">
        <v>0</v>
      </c>
      <c r="BW302">
        <v>50</v>
      </c>
      <c r="BX302">
        <v>84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  <c r="ED302">
        <v>0</v>
      </c>
      <c r="EE302">
        <v>0</v>
      </c>
      <c r="EF302">
        <v>0</v>
      </c>
      <c r="EG302">
        <v>0</v>
      </c>
      <c r="EH302">
        <v>0</v>
      </c>
      <c r="EI302">
        <v>0</v>
      </c>
      <c r="EJ302">
        <v>0</v>
      </c>
      <c r="EK302">
        <v>0</v>
      </c>
      <c r="EL302">
        <v>0</v>
      </c>
      <c r="EM302">
        <v>0</v>
      </c>
      <c r="EN302">
        <v>0</v>
      </c>
      <c r="EO302">
        <v>0</v>
      </c>
      <c r="EP302">
        <v>0</v>
      </c>
      <c r="EQ302">
        <v>0</v>
      </c>
      <c r="ER302">
        <v>0</v>
      </c>
      <c r="ES302">
        <v>0</v>
      </c>
      <c r="ET302">
        <v>0</v>
      </c>
      <c r="EU302">
        <v>0</v>
      </c>
      <c r="EV302">
        <v>0</v>
      </c>
      <c r="EW302">
        <v>0</v>
      </c>
      <c r="EX302">
        <v>0</v>
      </c>
      <c r="EY302">
        <v>0</v>
      </c>
      <c r="EZ302">
        <v>0</v>
      </c>
      <c r="FA302">
        <v>0</v>
      </c>
      <c r="FB302">
        <v>0</v>
      </c>
      <c r="FC302">
        <v>0</v>
      </c>
      <c r="FD302">
        <v>0</v>
      </c>
      <c r="FE302">
        <v>0</v>
      </c>
      <c r="FF302">
        <v>0</v>
      </c>
      <c r="FG302">
        <v>0</v>
      </c>
      <c r="FH302">
        <v>0</v>
      </c>
    </row>
    <row r="303" spans="1:164" x14ac:dyDescent="0.3">
      <c r="A303" t="str">
        <f>IFERROR(VLOOKUP(E303,Teams!A:B,2,FALSE),"Free Agent")</f>
        <v>Blue Jackets</v>
      </c>
      <c r="B303">
        <v>333</v>
      </c>
      <c r="C303" t="s">
        <v>259</v>
      </c>
      <c r="D303" t="s">
        <v>4394</v>
      </c>
      <c r="E303">
        <v>9</v>
      </c>
      <c r="F303" t="s">
        <v>2246</v>
      </c>
      <c r="G303">
        <v>33763</v>
      </c>
      <c r="H303">
        <v>29</v>
      </c>
      <c r="I303">
        <v>176</v>
      </c>
      <c r="J303">
        <v>68</v>
      </c>
      <c r="K303" t="b">
        <v>0</v>
      </c>
      <c r="L303" t="b">
        <v>1</v>
      </c>
      <c r="M303" t="b">
        <v>0</v>
      </c>
      <c r="N303" t="b">
        <v>0</v>
      </c>
      <c r="O303" t="str">
        <f t="shared" si="4"/>
        <v>FALSE</v>
      </c>
      <c r="P303">
        <v>1</v>
      </c>
      <c r="Q303" t="b">
        <v>0</v>
      </c>
      <c r="R303" t="b">
        <v>0</v>
      </c>
      <c r="S303" t="b">
        <v>0</v>
      </c>
      <c r="T303" t="b">
        <v>0</v>
      </c>
      <c r="U303" t="b">
        <v>0</v>
      </c>
      <c r="V303" t="b">
        <v>1</v>
      </c>
      <c r="W303" t="b">
        <v>1</v>
      </c>
      <c r="X303" t="b">
        <v>0</v>
      </c>
      <c r="Y303" t="b">
        <v>0</v>
      </c>
      <c r="Z303" t="b">
        <v>1</v>
      </c>
      <c r="AA303">
        <v>0</v>
      </c>
      <c r="AB303">
        <v>1500000</v>
      </c>
      <c r="AC303">
        <v>150000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N303">
        <v>0</v>
      </c>
      <c r="AO303">
        <v>100</v>
      </c>
      <c r="AP303">
        <v>0</v>
      </c>
      <c r="AQ303">
        <v>8477839</v>
      </c>
      <c r="AR303">
        <v>0</v>
      </c>
      <c r="AS303">
        <v>0</v>
      </c>
      <c r="AT303">
        <v>0</v>
      </c>
      <c r="AU303" t="b">
        <v>0</v>
      </c>
      <c r="AV303">
        <v>0</v>
      </c>
      <c r="AW303">
        <v>3</v>
      </c>
      <c r="AX303">
        <v>3</v>
      </c>
      <c r="AY303">
        <v>3</v>
      </c>
      <c r="AZ303">
        <v>3</v>
      </c>
      <c r="BA303">
        <v>3</v>
      </c>
      <c r="BB303">
        <v>3</v>
      </c>
      <c r="BC303">
        <v>3</v>
      </c>
      <c r="BD303">
        <v>3</v>
      </c>
      <c r="BE303">
        <v>3</v>
      </c>
      <c r="BF303">
        <v>3</v>
      </c>
      <c r="BG303">
        <v>70</v>
      </c>
      <c r="BH303">
        <v>52</v>
      </c>
      <c r="BI303">
        <v>87</v>
      </c>
      <c r="BJ303">
        <v>75</v>
      </c>
      <c r="BK303">
        <v>86</v>
      </c>
      <c r="BL303">
        <v>66</v>
      </c>
      <c r="BM303">
        <v>86</v>
      </c>
      <c r="BN303">
        <v>69</v>
      </c>
      <c r="BO303">
        <v>41</v>
      </c>
      <c r="BP303">
        <v>78</v>
      </c>
      <c r="BQ303">
        <v>76</v>
      </c>
      <c r="BR303">
        <v>74</v>
      </c>
      <c r="BS303">
        <v>72</v>
      </c>
      <c r="BT303">
        <v>56</v>
      </c>
      <c r="BU303">
        <v>84</v>
      </c>
      <c r="BV303">
        <v>0</v>
      </c>
      <c r="BW303">
        <v>50</v>
      </c>
      <c r="BX303">
        <v>82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  <c r="ED303">
        <v>0</v>
      </c>
      <c r="EE303">
        <v>0</v>
      </c>
      <c r="EF303">
        <v>0</v>
      </c>
      <c r="EG303">
        <v>0</v>
      </c>
      <c r="EH303">
        <v>0</v>
      </c>
      <c r="EI303">
        <v>0</v>
      </c>
      <c r="EJ303">
        <v>0</v>
      </c>
      <c r="EK303">
        <v>0</v>
      </c>
      <c r="EL303">
        <v>0</v>
      </c>
      <c r="EM303">
        <v>0</v>
      </c>
      <c r="EN303">
        <v>0</v>
      </c>
      <c r="EO303">
        <v>0</v>
      </c>
      <c r="EP303">
        <v>0</v>
      </c>
      <c r="EQ303">
        <v>0</v>
      </c>
      <c r="ER303">
        <v>0</v>
      </c>
      <c r="ES303">
        <v>0</v>
      </c>
      <c r="ET303">
        <v>0</v>
      </c>
      <c r="EU303">
        <v>0</v>
      </c>
      <c r="EV303">
        <v>0</v>
      </c>
      <c r="EW303">
        <v>0</v>
      </c>
      <c r="EX303">
        <v>0</v>
      </c>
      <c r="EY303">
        <v>0</v>
      </c>
      <c r="EZ303">
        <v>0</v>
      </c>
      <c r="FA303">
        <v>0</v>
      </c>
      <c r="FB303">
        <v>0</v>
      </c>
      <c r="FC303">
        <v>0</v>
      </c>
      <c r="FD303">
        <v>0</v>
      </c>
      <c r="FE303">
        <v>0</v>
      </c>
      <c r="FF303">
        <v>0</v>
      </c>
      <c r="FG303">
        <v>0</v>
      </c>
      <c r="FH303">
        <v>0</v>
      </c>
    </row>
    <row r="304" spans="1:164" x14ac:dyDescent="0.3">
      <c r="A304" t="str">
        <f>IFERROR(VLOOKUP(E304,Teams!A:B,2,FALSE),"Free Agent")</f>
        <v>Oilers</v>
      </c>
      <c r="B304">
        <v>335</v>
      </c>
      <c r="C304" t="s">
        <v>261</v>
      </c>
      <c r="D304" t="s">
        <v>4396</v>
      </c>
      <c r="E304">
        <v>12</v>
      </c>
      <c r="F304" t="s">
        <v>2250</v>
      </c>
      <c r="G304">
        <v>35419</v>
      </c>
      <c r="H304">
        <v>24</v>
      </c>
      <c r="I304">
        <v>184</v>
      </c>
      <c r="J304">
        <v>72</v>
      </c>
      <c r="K304" t="b">
        <v>0</v>
      </c>
      <c r="L304" t="b">
        <v>0</v>
      </c>
      <c r="M304" t="b">
        <v>1</v>
      </c>
      <c r="N304" t="b">
        <v>0</v>
      </c>
      <c r="O304" t="str">
        <f t="shared" si="4"/>
        <v>FALSE</v>
      </c>
      <c r="P304">
        <v>0</v>
      </c>
      <c r="Q304" t="b">
        <v>1</v>
      </c>
      <c r="R304" t="b">
        <v>0</v>
      </c>
      <c r="S304" t="b">
        <v>0</v>
      </c>
      <c r="T304" t="b">
        <v>0</v>
      </c>
      <c r="U304" t="b">
        <v>0</v>
      </c>
      <c r="V304" t="b">
        <v>1</v>
      </c>
      <c r="W304" t="b">
        <v>1</v>
      </c>
      <c r="X304" t="b">
        <v>0</v>
      </c>
      <c r="Y304" t="b">
        <v>0</v>
      </c>
      <c r="Z304" t="b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N304">
        <v>0</v>
      </c>
      <c r="AO304">
        <v>100</v>
      </c>
      <c r="AP304">
        <v>0</v>
      </c>
      <c r="AQ304">
        <v>8478442</v>
      </c>
      <c r="AR304">
        <v>2015</v>
      </c>
      <c r="AS304">
        <v>158</v>
      </c>
      <c r="AT304">
        <v>22</v>
      </c>
      <c r="AU304" t="b">
        <v>0</v>
      </c>
      <c r="AV304">
        <v>0</v>
      </c>
      <c r="AW304">
        <v>1</v>
      </c>
      <c r="AX304">
        <v>1</v>
      </c>
      <c r="AY304">
        <v>1</v>
      </c>
      <c r="AZ304">
        <v>1</v>
      </c>
      <c r="BA304">
        <v>1</v>
      </c>
      <c r="BB304">
        <v>1</v>
      </c>
      <c r="BC304">
        <v>1</v>
      </c>
      <c r="BD304">
        <v>1</v>
      </c>
      <c r="BE304">
        <v>1</v>
      </c>
      <c r="BF304">
        <v>1</v>
      </c>
      <c r="BG304">
        <v>63</v>
      </c>
      <c r="BH304">
        <v>36</v>
      </c>
      <c r="BI304">
        <v>81</v>
      </c>
      <c r="BJ304">
        <v>68</v>
      </c>
      <c r="BK304">
        <v>79</v>
      </c>
      <c r="BL304">
        <v>61</v>
      </c>
      <c r="BM304">
        <v>67</v>
      </c>
      <c r="BN304">
        <v>68</v>
      </c>
      <c r="BO304">
        <v>36</v>
      </c>
      <c r="BP304">
        <v>73</v>
      </c>
      <c r="BQ304">
        <v>73</v>
      </c>
      <c r="BR304">
        <v>70</v>
      </c>
      <c r="BS304">
        <v>71</v>
      </c>
      <c r="BT304">
        <v>25</v>
      </c>
      <c r="BU304">
        <v>40</v>
      </c>
      <c r="BV304">
        <v>0</v>
      </c>
      <c r="BW304">
        <v>50</v>
      </c>
      <c r="BX304">
        <v>77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  <c r="ED304">
        <v>0</v>
      </c>
      <c r="EE304">
        <v>0</v>
      </c>
      <c r="EF304">
        <v>0</v>
      </c>
      <c r="EG304">
        <v>0</v>
      </c>
      <c r="EH304">
        <v>0</v>
      </c>
      <c r="EI304">
        <v>0</v>
      </c>
      <c r="EJ304">
        <v>0</v>
      </c>
      <c r="EK304">
        <v>0</v>
      </c>
      <c r="EL304">
        <v>0</v>
      </c>
      <c r="EM304">
        <v>0</v>
      </c>
      <c r="EN304">
        <v>0</v>
      </c>
      <c r="EO304">
        <v>0</v>
      </c>
      <c r="EP304">
        <v>0</v>
      </c>
      <c r="EQ304">
        <v>0</v>
      </c>
      <c r="ER304">
        <v>0</v>
      </c>
      <c r="ES304">
        <v>0</v>
      </c>
      <c r="ET304">
        <v>0</v>
      </c>
      <c r="EU304">
        <v>0</v>
      </c>
      <c r="EV304">
        <v>0</v>
      </c>
      <c r="EW304">
        <v>0</v>
      </c>
      <c r="EX304">
        <v>0</v>
      </c>
      <c r="EY304">
        <v>0</v>
      </c>
      <c r="EZ304">
        <v>0</v>
      </c>
      <c r="FA304">
        <v>0</v>
      </c>
      <c r="FB304">
        <v>0</v>
      </c>
      <c r="FC304">
        <v>0</v>
      </c>
      <c r="FD304">
        <v>0</v>
      </c>
      <c r="FE304">
        <v>0</v>
      </c>
      <c r="FF304">
        <v>0</v>
      </c>
      <c r="FG304">
        <v>0</v>
      </c>
      <c r="FH304">
        <v>0</v>
      </c>
    </row>
    <row r="305" spans="1:164" x14ac:dyDescent="0.3">
      <c r="A305" t="str">
        <f>IFERROR(VLOOKUP(E305,Teams!A:B,2,FALSE),"Free Agent")</f>
        <v>Free Agent</v>
      </c>
      <c r="B305">
        <v>336</v>
      </c>
      <c r="C305" t="s">
        <v>262</v>
      </c>
      <c r="D305" t="s">
        <v>5335</v>
      </c>
      <c r="E305">
        <v>0</v>
      </c>
      <c r="F305" t="s">
        <v>2250</v>
      </c>
      <c r="G305">
        <v>36147</v>
      </c>
      <c r="H305">
        <v>22</v>
      </c>
      <c r="I305">
        <v>161</v>
      </c>
      <c r="J305">
        <v>69</v>
      </c>
      <c r="K305" t="b">
        <v>0</v>
      </c>
      <c r="L305" t="b">
        <v>0</v>
      </c>
      <c r="M305" t="b">
        <v>0</v>
      </c>
      <c r="N305" t="b">
        <v>1</v>
      </c>
      <c r="O305" t="str">
        <f t="shared" si="4"/>
        <v>FALSE</v>
      </c>
      <c r="P305">
        <v>0</v>
      </c>
      <c r="Q305" t="b">
        <v>1</v>
      </c>
      <c r="R305" t="b">
        <v>0</v>
      </c>
      <c r="S305" t="b">
        <v>0</v>
      </c>
      <c r="T305" t="b">
        <v>0</v>
      </c>
      <c r="U305" t="b">
        <v>0</v>
      </c>
      <c r="V305" t="b">
        <v>1</v>
      </c>
      <c r="W305" t="b">
        <v>1</v>
      </c>
      <c r="X305" t="b">
        <v>0</v>
      </c>
      <c r="Y305" t="b">
        <v>0</v>
      </c>
      <c r="Z305" t="b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N305">
        <v>0</v>
      </c>
      <c r="AO305">
        <v>100</v>
      </c>
      <c r="AP305">
        <v>0</v>
      </c>
      <c r="AQ305">
        <v>8481428</v>
      </c>
      <c r="AR305">
        <v>0</v>
      </c>
      <c r="AS305">
        <v>0</v>
      </c>
      <c r="AT305">
        <v>0</v>
      </c>
      <c r="AU305" t="b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61</v>
      </c>
      <c r="BH305">
        <v>37</v>
      </c>
      <c r="BI305">
        <v>84</v>
      </c>
      <c r="BJ305">
        <v>62</v>
      </c>
      <c r="BK305">
        <v>72</v>
      </c>
      <c r="BL305">
        <v>62</v>
      </c>
      <c r="BM305">
        <v>68</v>
      </c>
      <c r="BN305">
        <v>57</v>
      </c>
      <c r="BO305">
        <v>36</v>
      </c>
      <c r="BP305">
        <v>67</v>
      </c>
      <c r="BQ305">
        <v>70</v>
      </c>
      <c r="BR305">
        <v>64</v>
      </c>
      <c r="BS305">
        <v>64</v>
      </c>
      <c r="BT305">
        <v>25</v>
      </c>
      <c r="BU305">
        <v>40</v>
      </c>
      <c r="BV305">
        <v>0</v>
      </c>
      <c r="BW305">
        <v>50</v>
      </c>
      <c r="BX305">
        <v>74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  <c r="ED305">
        <v>0</v>
      </c>
      <c r="EE305">
        <v>0</v>
      </c>
      <c r="EF305">
        <v>0</v>
      </c>
      <c r="EG305">
        <v>0</v>
      </c>
      <c r="EH305">
        <v>0</v>
      </c>
      <c r="EI305">
        <v>0</v>
      </c>
      <c r="EJ305">
        <v>0</v>
      </c>
      <c r="EK305">
        <v>0</v>
      </c>
      <c r="EL305">
        <v>0</v>
      </c>
      <c r="EM305">
        <v>0</v>
      </c>
      <c r="EN305">
        <v>0</v>
      </c>
      <c r="EO305">
        <v>0</v>
      </c>
      <c r="EP305">
        <v>0</v>
      </c>
      <c r="EQ305">
        <v>0</v>
      </c>
      <c r="ER305">
        <v>0</v>
      </c>
      <c r="ES305">
        <v>0</v>
      </c>
      <c r="ET305">
        <v>0</v>
      </c>
      <c r="EU305">
        <v>0</v>
      </c>
      <c r="EV305">
        <v>0</v>
      </c>
      <c r="EW305">
        <v>0</v>
      </c>
      <c r="EX305">
        <v>0</v>
      </c>
      <c r="EY305">
        <v>0</v>
      </c>
      <c r="EZ305">
        <v>0</v>
      </c>
      <c r="FA305">
        <v>0</v>
      </c>
      <c r="FB305">
        <v>0</v>
      </c>
      <c r="FC305">
        <v>0</v>
      </c>
      <c r="FD305">
        <v>0</v>
      </c>
      <c r="FE305">
        <v>0</v>
      </c>
      <c r="FF305">
        <v>0</v>
      </c>
      <c r="FG305">
        <v>0</v>
      </c>
      <c r="FH305">
        <v>0</v>
      </c>
    </row>
    <row r="306" spans="1:164" x14ac:dyDescent="0.3">
      <c r="A306" t="str">
        <f>IFERROR(VLOOKUP(E306,Teams!A:B,2,FALSE),"Free Agent")</f>
        <v>Ducks</v>
      </c>
      <c r="B306">
        <v>337</v>
      </c>
      <c r="C306" t="s">
        <v>263</v>
      </c>
      <c r="D306" t="s">
        <v>4397</v>
      </c>
      <c r="E306">
        <v>1</v>
      </c>
      <c r="F306" t="s">
        <v>2250</v>
      </c>
      <c r="G306">
        <v>31183</v>
      </c>
      <c r="H306">
        <v>36</v>
      </c>
      <c r="I306">
        <v>206</v>
      </c>
      <c r="J306">
        <v>75</v>
      </c>
      <c r="K306" t="b">
        <v>0</v>
      </c>
      <c r="L306" t="b">
        <v>0</v>
      </c>
      <c r="M306" t="b">
        <v>1</v>
      </c>
      <c r="N306" t="b">
        <v>0</v>
      </c>
      <c r="O306" t="str">
        <f t="shared" si="4"/>
        <v>FALSE</v>
      </c>
      <c r="P306">
        <v>0</v>
      </c>
      <c r="Q306" t="b">
        <v>0</v>
      </c>
      <c r="R306" t="b">
        <v>0</v>
      </c>
      <c r="S306" t="b">
        <v>0</v>
      </c>
      <c r="T306" t="b">
        <v>0</v>
      </c>
      <c r="U306" t="b">
        <v>0</v>
      </c>
      <c r="V306" t="b">
        <v>1</v>
      </c>
      <c r="W306" t="b">
        <v>1</v>
      </c>
      <c r="X306" t="b">
        <v>0</v>
      </c>
      <c r="Y306" t="b">
        <v>0</v>
      </c>
      <c r="Z306" t="b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N306">
        <v>0</v>
      </c>
      <c r="AO306">
        <v>100</v>
      </c>
      <c r="AP306">
        <v>0</v>
      </c>
      <c r="AQ306">
        <v>8470621</v>
      </c>
      <c r="AR306">
        <v>2003</v>
      </c>
      <c r="AS306">
        <v>28</v>
      </c>
      <c r="AT306">
        <v>1</v>
      </c>
      <c r="AU306" t="b">
        <v>0</v>
      </c>
      <c r="AV306">
        <v>0</v>
      </c>
      <c r="AW306">
        <v>3</v>
      </c>
      <c r="AX306">
        <v>3</v>
      </c>
      <c r="AY306">
        <v>3</v>
      </c>
      <c r="AZ306">
        <v>3</v>
      </c>
      <c r="BA306">
        <v>3</v>
      </c>
      <c r="BB306">
        <v>3</v>
      </c>
      <c r="BC306">
        <v>3</v>
      </c>
      <c r="BD306">
        <v>3</v>
      </c>
      <c r="BE306">
        <v>3</v>
      </c>
      <c r="BF306">
        <v>3</v>
      </c>
      <c r="BG306">
        <v>72</v>
      </c>
      <c r="BH306">
        <v>54</v>
      </c>
      <c r="BI306">
        <v>83</v>
      </c>
      <c r="BJ306">
        <v>79</v>
      </c>
      <c r="BK306">
        <v>88</v>
      </c>
      <c r="BL306">
        <v>59</v>
      </c>
      <c r="BM306">
        <v>99</v>
      </c>
      <c r="BN306">
        <v>67</v>
      </c>
      <c r="BO306">
        <v>40</v>
      </c>
      <c r="BP306">
        <v>78</v>
      </c>
      <c r="BQ306">
        <v>75</v>
      </c>
      <c r="BR306">
        <v>63</v>
      </c>
      <c r="BS306">
        <v>71</v>
      </c>
      <c r="BT306">
        <v>99</v>
      </c>
      <c r="BU306">
        <v>99</v>
      </c>
      <c r="BV306">
        <v>0</v>
      </c>
      <c r="BW306">
        <v>50</v>
      </c>
      <c r="BX306">
        <v>8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  <c r="ED306">
        <v>0</v>
      </c>
      <c r="EE306">
        <v>0</v>
      </c>
      <c r="EF306">
        <v>0</v>
      </c>
      <c r="EG306">
        <v>0</v>
      </c>
      <c r="EH306">
        <v>0</v>
      </c>
      <c r="EI306">
        <v>0</v>
      </c>
      <c r="EJ306">
        <v>0</v>
      </c>
      <c r="EK306">
        <v>0</v>
      </c>
      <c r="EL306">
        <v>0</v>
      </c>
      <c r="EM306">
        <v>0</v>
      </c>
      <c r="EN306">
        <v>0</v>
      </c>
      <c r="EO306">
        <v>0</v>
      </c>
      <c r="EP306">
        <v>0</v>
      </c>
      <c r="EQ306">
        <v>0</v>
      </c>
      <c r="ER306">
        <v>0</v>
      </c>
      <c r="ES306">
        <v>0</v>
      </c>
      <c r="ET306">
        <v>0</v>
      </c>
      <c r="EU306">
        <v>0</v>
      </c>
      <c r="EV306">
        <v>0</v>
      </c>
      <c r="EW306">
        <v>0</v>
      </c>
      <c r="EX306">
        <v>0</v>
      </c>
      <c r="EY306">
        <v>0</v>
      </c>
      <c r="EZ306">
        <v>0</v>
      </c>
      <c r="FA306">
        <v>0</v>
      </c>
      <c r="FB306">
        <v>0</v>
      </c>
      <c r="FC306">
        <v>0</v>
      </c>
      <c r="FD306">
        <v>0</v>
      </c>
      <c r="FE306">
        <v>0</v>
      </c>
      <c r="FF306">
        <v>0</v>
      </c>
      <c r="FG306">
        <v>0</v>
      </c>
      <c r="FH306">
        <v>0</v>
      </c>
    </row>
    <row r="307" spans="1:164" x14ac:dyDescent="0.3">
      <c r="A307" t="str">
        <f>IFERROR(VLOOKUP(E307,Teams!A:B,2,FALSE),"Free Agent")</f>
        <v>Free Agent</v>
      </c>
      <c r="B307">
        <v>338</v>
      </c>
      <c r="C307" t="s">
        <v>264</v>
      </c>
      <c r="D307" t="s">
        <v>4398</v>
      </c>
      <c r="E307">
        <v>0</v>
      </c>
      <c r="F307" t="s">
        <v>2246</v>
      </c>
      <c r="G307">
        <v>34944</v>
      </c>
      <c r="H307">
        <v>25</v>
      </c>
      <c r="I307">
        <v>196</v>
      </c>
      <c r="J307">
        <v>72</v>
      </c>
      <c r="K307" t="b">
        <v>0</v>
      </c>
      <c r="L307" t="b">
        <v>0</v>
      </c>
      <c r="M307" t="b">
        <v>0</v>
      </c>
      <c r="N307" t="b">
        <v>1</v>
      </c>
      <c r="O307" t="str">
        <f t="shared" si="4"/>
        <v>FALSE</v>
      </c>
      <c r="P307">
        <v>0</v>
      </c>
      <c r="Q307" t="b">
        <v>1</v>
      </c>
      <c r="R307" t="b">
        <v>0</v>
      </c>
      <c r="S307" t="b">
        <v>0</v>
      </c>
      <c r="T307" t="b">
        <v>0</v>
      </c>
      <c r="U307" t="b">
        <v>0</v>
      </c>
      <c r="V307" t="b">
        <v>1</v>
      </c>
      <c r="W307" t="b">
        <v>1</v>
      </c>
      <c r="X307" t="b">
        <v>0</v>
      </c>
      <c r="Y307" t="b">
        <v>0</v>
      </c>
      <c r="Z307" t="b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N307">
        <v>0</v>
      </c>
      <c r="AO307">
        <v>100</v>
      </c>
      <c r="AP307">
        <v>0</v>
      </c>
      <c r="AQ307">
        <v>8481461</v>
      </c>
      <c r="AR307">
        <v>0</v>
      </c>
      <c r="AS307">
        <v>0</v>
      </c>
      <c r="AT307">
        <v>0</v>
      </c>
      <c r="AU307" t="b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69</v>
      </c>
      <c r="BH307">
        <v>57</v>
      </c>
      <c r="BI307">
        <v>86</v>
      </c>
      <c r="BJ307">
        <v>72</v>
      </c>
      <c r="BK307">
        <v>78</v>
      </c>
      <c r="BL307">
        <v>61</v>
      </c>
      <c r="BM307">
        <v>28</v>
      </c>
      <c r="BN307">
        <v>69</v>
      </c>
      <c r="BO307">
        <v>40</v>
      </c>
      <c r="BP307">
        <v>75</v>
      </c>
      <c r="BQ307">
        <v>72</v>
      </c>
      <c r="BR307">
        <v>45</v>
      </c>
      <c r="BS307">
        <v>71</v>
      </c>
      <c r="BT307">
        <v>25</v>
      </c>
      <c r="BU307">
        <v>70</v>
      </c>
      <c r="BV307">
        <v>0</v>
      </c>
      <c r="BW307">
        <v>50</v>
      </c>
      <c r="BX307">
        <v>77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  <c r="ED307">
        <v>0</v>
      </c>
      <c r="EE307">
        <v>0</v>
      </c>
      <c r="EF307">
        <v>0</v>
      </c>
      <c r="EG307">
        <v>0</v>
      </c>
      <c r="EH307">
        <v>0</v>
      </c>
      <c r="EI307">
        <v>0</v>
      </c>
      <c r="EJ307">
        <v>0</v>
      </c>
      <c r="EK307">
        <v>0</v>
      </c>
      <c r="EL307">
        <v>0</v>
      </c>
      <c r="EM307">
        <v>0</v>
      </c>
      <c r="EN307">
        <v>0</v>
      </c>
      <c r="EO307">
        <v>0</v>
      </c>
      <c r="EP307">
        <v>0</v>
      </c>
      <c r="EQ307">
        <v>0</v>
      </c>
      <c r="ER307">
        <v>0</v>
      </c>
      <c r="ES307">
        <v>0</v>
      </c>
      <c r="ET307">
        <v>0</v>
      </c>
      <c r="EU307">
        <v>0</v>
      </c>
      <c r="EV307">
        <v>0</v>
      </c>
      <c r="EW307">
        <v>0</v>
      </c>
      <c r="EX307">
        <v>0</v>
      </c>
      <c r="EY307">
        <v>0</v>
      </c>
      <c r="EZ307">
        <v>0</v>
      </c>
      <c r="FA307">
        <v>0</v>
      </c>
      <c r="FB307">
        <v>0</v>
      </c>
      <c r="FC307">
        <v>0</v>
      </c>
      <c r="FD307">
        <v>0</v>
      </c>
      <c r="FE307">
        <v>0</v>
      </c>
      <c r="FF307">
        <v>0</v>
      </c>
      <c r="FG307">
        <v>0</v>
      </c>
      <c r="FH307">
        <v>0</v>
      </c>
    </row>
    <row r="308" spans="1:164" x14ac:dyDescent="0.3">
      <c r="A308" t="str">
        <f>IFERROR(VLOOKUP(E308,Teams!A:B,2,FALSE),"Free Agent")</f>
        <v>Wild</v>
      </c>
      <c r="B308">
        <v>1906</v>
      </c>
      <c r="C308" t="s">
        <v>2267</v>
      </c>
      <c r="D308" t="s">
        <v>4267</v>
      </c>
      <c r="E308">
        <v>15</v>
      </c>
      <c r="F308" t="s">
        <v>2250</v>
      </c>
      <c r="G308">
        <v>37085</v>
      </c>
      <c r="H308">
        <v>19</v>
      </c>
      <c r="I308">
        <v>182</v>
      </c>
      <c r="J308">
        <v>72</v>
      </c>
      <c r="K308" t="b">
        <v>0</v>
      </c>
      <c r="L308" t="b">
        <v>1</v>
      </c>
      <c r="M308" t="b">
        <v>0</v>
      </c>
      <c r="N308" t="b">
        <v>0</v>
      </c>
      <c r="O308" t="str">
        <f t="shared" si="4"/>
        <v>FALSE</v>
      </c>
      <c r="P308">
        <v>3</v>
      </c>
      <c r="Q308" t="b">
        <v>1</v>
      </c>
      <c r="R308" t="b">
        <v>0</v>
      </c>
      <c r="S308" t="b">
        <v>0</v>
      </c>
      <c r="T308" t="b">
        <v>0</v>
      </c>
      <c r="U308" t="b">
        <v>0</v>
      </c>
      <c r="V308" t="b">
        <v>1</v>
      </c>
      <c r="W308" t="b">
        <v>1</v>
      </c>
      <c r="X308" t="b">
        <v>0</v>
      </c>
      <c r="Y308" t="b">
        <v>0</v>
      </c>
      <c r="Z308" t="b">
        <v>0</v>
      </c>
      <c r="AA308">
        <v>0</v>
      </c>
      <c r="AB308">
        <v>813333</v>
      </c>
      <c r="AC308">
        <v>813333</v>
      </c>
      <c r="AD308">
        <v>813333</v>
      </c>
      <c r="AE308">
        <v>813333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N308">
        <v>0</v>
      </c>
      <c r="AO308">
        <v>100</v>
      </c>
      <c r="AP308">
        <v>0</v>
      </c>
      <c r="AQ308">
        <v>8481827</v>
      </c>
      <c r="AR308">
        <v>2021</v>
      </c>
      <c r="AS308">
        <v>172</v>
      </c>
      <c r="AT308">
        <v>0</v>
      </c>
      <c r="AU308" t="b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63</v>
      </c>
      <c r="BH308">
        <v>39</v>
      </c>
      <c r="BI308">
        <v>80</v>
      </c>
      <c r="BJ308">
        <v>65</v>
      </c>
      <c r="BK308">
        <v>75</v>
      </c>
      <c r="BL308">
        <v>67</v>
      </c>
      <c r="BM308">
        <v>73</v>
      </c>
      <c r="BN308">
        <v>63</v>
      </c>
      <c r="BO308">
        <v>36</v>
      </c>
      <c r="BP308">
        <v>69</v>
      </c>
      <c r="BQ308">
        <v>73</v>
      </c>
      <c r="BR308">
        <v>53</v>
      </c>
      <c r="BS308">
        <v>68</v>
      </c>
      <c r="BT308">
        <v>25</v>
      </c>
      <c r="BU308">
        <v>40</v>
      </c>
      <c r="BV308">
        <v>0</v>
      </c>
      <c r="BW308">
        <v>50</v>
      </c>
      <c r="BX308">
        <v>73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  <c r="ED308">
        <v>0</v>
      </c>
      <c r="EE308">
        <v>0</v>
      </c>
      <c r="EF308">
        <v>0</v>
      </c>
      <c r="EG308">
        <v>0</v>
      </c>
      <c r="EH308">
        <v>0</v>
      </c>
      <c r="EI308">
        <v>0</v>
      </c>
      <c r="EJ308">
        <v>0</v>
      </c>
      <c r="EK308">
        <v>0</v>
      </c>
      <c r="EL308">
        <v>0</v>
      </c>
      <c r="EM308">
        <v>0</v>
      </c>
      <c r="EN308">
        <v>0</v>
      </c>
      <c r="EO308">
        <v>0</v>
      </c>
      <c r="EP308">
        <v>0</v>
      </c>
      <c r="EQ308">
        <v>0</v>
      </c>
      <c r="ER308">
        <v>0</v>
      </c>
      <c r="ES308">
        <v>0</v>
      </c>
      <c r="ET308">
        <v>0</v>
      </c>
      <c r="EU308">
        <v>0</v>
      </c>
      <c r="EV308">
        <v>0</v>
      </c>
      <c r="EW308">
        <v>0</v>
      </c>
      <c r="EX308">
        <v>0</v>
      </c>
      <c r="EY308">
        <v>0</v>
      </c>
      <c r="EZ308">
        <v>0</v>
      </c>
      <c r="FA308">
        <v>0</v>
      </c>
      <c r="FB308">
        <v>0</v>
      </c>
      <c r="FC308">
        <v>0</v>
      </c>
      <c r="FD308">
        <v>0</v>
      </c>
      <c r="FE308">
        <v>0</v>
      </c>
      <c r="FF308">
        <v>0</v>
      </c>
      <c r="FG308">
        <v>0</v>
      </c>
      <c r="FH308">
        <v>0</v>
      </c>
    </row>
    <row r="309" spans="1:164" x14ac:dyDescent="0.3">
      <c r="A309" t="str">
        <f>IFERROR(VLOOKUP(E309,Teams!A:B,2,FALSE),"Free Agent")</f>
        <v>Free Agent</v>
      </c>
      <c r="B309">
        <v>168</v>
      </c>
      <c r="C309" t="s">
        <v>3710</v>
      </c>
      <c r="D309" t="s">
        <v>7375</v>
      </c>
      <c r="E309">
        <v>0</v>
      </c>
      <c r="F309" t="s">
        <v>2250</v>
      </c>
      <c r="G309">
        <v>35741</v>
      </c>
      <c r="H309">
        <v>23</v>
      </c>
      <c r="I309">
        <v>170</v>
      </c>
      <c r="J309">
        <v>71</v>
      </c>
      <c r="K309" t="b">
        <v>0</v>
      </c>
      <c r="L309" t="b">
        <v>1</v>
      </c>
      <c r="M309" t="b">
        <v>0</v>
      </c>
      <c r="N309" t="b">
        <v>0</v>
      </c>
      <c r="O309" t="str">
        <f t="shared" si="4"/>
        <v>FALSE</v>
      </c>
      <c r="P309">
        <v>1</v>
      </c>
      <c r="Q309" t="b">
        <v>0</v>
      </c>
      <c r="R309" t="b">
        <v>0</v>
      </c>
      <c r="S309" t="b">
        <v>0</v>
      </c>
      <c r="T309" t="b">
        <v>0</v>
      </c>
      <c r="U309" t="b">
        <v>0</v>
      </c>
      <c r="V309" t="b">
        <v>1</v>
      </c>
      <c r="W309" t="b">
        <v>1</v>
      </c>
      <c r="X309" t="b">
        <v>0</v>
      </c>
      <c r="Y309" t="b">
        <v>0</v>
      </c>
      <c r="Z309" t="b">
        <v>0</v>
      </c>
      <c r="AA309">
        <v>0</v>
      </c>
      <c r="AB309">
        <v>750000</v>
      </c>
      <c r="AC309">
        <v>75000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N309">
        <v>0</v>
      </c>
      <c r="AO309">
        <v>100</v>
      </c>
      <c r="AP309">
        <v>0</v>
      </c>
      <c r="AQ309">
        <v>8479330</v>
      </c>
      <c r="AR309">
        <v>0</v>
      </c>
      <c r="AS309">
        <v>0</v>
      </c>
      <c r="AT309">
        <v>0</v>
      </c>
      <c r="AU309" t="b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61</v>
      </c>
      <c r="BH309">
        <v>34</v>
      </c>
      <c r="BI309">
        <v>84</v>
      </c>
      <c r="BJ309">
        <v>64</v>
      </c>
      <c r="BK309">
        <v>75</v>
      </c>
      <c r="BL309">
        <v>58</v>
      </c>
      <c r="BM309">
        <v>62</v>
      </c>
      <c r="BN309">
        <v>61</v>
      </c>
      <c r="BO309">
        <v>36</v>
      </c>
      <c r="BP309">
        <v>69</v>
      </c>
      <c r="BQ309">
        <v>72</v>
      </c>
      <c r="BR309">
        <v>60</v>
      </c>
      <c r="BS309">
        <v>66</v>
      </c>
      <c r="BT309">
        <v>25</v>
      </c>
      <c r="BU309">
        <v>40</v>
      </c>
      <c r="BV309">
        <v>0</v>
      </c>
      <c r="BW309">
        <v>50</v>
      </c>
      <c r="BX309">
        <v>72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  <c r="ED309">
        <v>0</v>
      </c>
      <c r="EE309">
        <v>0</v>
      </c>
      <c r="EF309">
        <v>0</v>
      </c>
      <c r="EG309">
        <v>0</v>
      </c>
      <c r="EH309">
        <v>0</v>
      </c>
      <c r="EI309">
        <v>0</v>
      </c>
      <c r="EJ309">
        <v>0</v>
      </c>
      <c r="EK309">
        <v>0</v>
      </c>
      <c r="EL309">
        <v>0</v>
      </c>
      <c r="EM309">
        <v>0</v>
      </c>
      <c r="EN309">
        <v>0</v>
      </c>
      <c r="EO309">
        <v>0</v>
      </c>
      <c r="EP309">
        <v>0</v>
      </c>
      <c r="EQ309">
        <v>0</v>
      </c>
      <c r="ER309">
        <v>0</v>
      </c>
      <c r="ES309">
        <v>0</v>
      </c>
      <c r="ET309">
        <v>0</v>
      </c>
      <c r="EU309">
        <v>0</v>
      </c>
      <c r="EV309">
        <v>0</v>
      </c>
      <c r="EW309">
        <v>0</v>
      </c>
      <c r="EX309">
        <v>0</v>
      </c>
      <c r="EY309">
        <v>0</v>
      </c>
      <c r="EZ309">
        <v>0</v>
      </c>
      <c r="FA309">
        <v>0</v>
      </c>
      <c r="FB309">
        <v>0</v>
      </c>
      <c r="FC309">
        <v>0</v>
      </c>
      <c r="FD309">
        <v>0</v>
      </c>
      <c r="FE309">
        <v>0</v>
      </c>
      <c r="FF309">
        <v>0</v>
      </c>
      <c r="FG309">
        <v>0</v>
      </c>
      <c r="FH309">
        <v>0</v>
      </c>
    </row>
    <row r="310" spans="1:164" x14ac:dyDescent="0.3">
      <c r="A310" t="str">
        <f>IFERROR(VLOOKUP(E310,Teams!A:B,2,FALSE),"Free Agent")</f>
        <v>Blue Jackets</v>
      </c>
      <c r="B310">
        <v>341</v>
      </c>
      <c r="C310" t="s">
        <v>265</v>
      </c>
      <c r="D310" t="s">
        <v>4399</v>
      </c>
      <c r="E310">
        <v>9</v>
      </c>
      <c r="F310" t="s">
        <v>2246</v>
      </c>
      <c r="G310">
        <v>32756</v>
      </c>
      <c r="H310">
        <v>31</v>
      </c>
      <c r="I310">
        <v>208</v>
      </c>
      <c r="J310">
        <v>73</v>
      </c>
      <c r="K310" t="b">
        <v>1</v>
      </c>
      <c r="L310" t="b">
        <v>0</v>
      </c>
      <c r="M310" t="b">
        <v>1</v>
      </c>
      <c r="N310" t="b">
        <v>0</v>
      </c>
      <c r="O310" t="str">
        <f t="shared" si="4"/>
        <v>FALSE</v>
      </c>
      <c r="P310">
        <v>3</v>
      </c>
      <c r="Q310" t="b">
        <v>0</v>
      </c>
      <c r="R310" t="b">
        <v>0</v>
      </c>
      <c r="S310" t="b">
        <v>0</v>
      </c>
      <c r="T310" t="b">
        <v>0</v>
      </c>
      <c r="U310" t="b">
        <v>0</v>
      </c>
      <c r="V310" t="b">
        <v>1</v>
      </c>
      <c r="W310" t="b">
        <v>1</v>
      </c>
      <c r="X310" t="b">
        <v>0</v>
      </c>
      <c r="Y310" t="b">
        <v>0</v>
      </c>
      <c r="Z310" t="b">
        <v>1</v>
      </c>
      <c r="AA310">
        <v>0</v>
      </c>
      <c r="AB310">
        <v>3100000</v>
      </c>
      <c r="AC310">
        <v>3100000</v>
      </c>
      <c r="AD310">
        <v>3100000</v>
      </c>
      <c r="AE310">
        <v>310000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N310">
        <v>0</v>
      </c>
      <c r="AO310">
        <v>100</v>
      </c>
      <c r="AP310">
        <v>0</v>
      </c>
      <c r="AQ310">
        <v>8475225</v>
      </c>
      <c r="AR310">
        <v>2009</v>
      </c>
      <c r="AS310">
        <v>98</v>
      </c>
      <c r="AT310">
        <v>17</v>
      </c>
      <c r="AU310" t="b">
        <v>0</v>
      </c>
      <c r="AV310">
        <v>0</v>
      </c>
      <c r="AW310">
        <v>3</v>
      </c>
      <c r="AX310">
        <v>3</v>
      </c>
      <c r="AY310">
        <v>3</v>
      </c>
      <c r="AZ310">
        <v>3</v>
      </c>
      <c r="BA310">
        <v>3</v>
      </c>
      <c r="BB310">
        <v>3</v>
      </c>
      <c r="BC310">
        <v>3</v>
      </c>
      <c r="BD310">
        <v>3</v>
      </c>
      <c r="BE310">
        <v>3</v>
      </c>
      <c r="BF310">
        <v>3</v>
      </c>
      <c r="BG310">
        <v>73</v>
      </c>
      <c r="BH310">
        <v>52</v>
      </c>
      <c r="BI310">
        <v>86</v>
      </c>
      <c r="BJ310">
        <v>74</v>
      </c>
      <c r="BK310">
        <v>83</v>
      </c>
      <c r="BL310">
        <v>63</v>
      </c>
      <c r="BM310">
        <v>89</v>
      </c>
      <c r="BN310">
        <v>69</v>
      </c>
      <c r="BO310">
        <v>45</v>
      </c>
      <c r="BP310">
        <v>78</v>
      </c>
      <c r="BQ310">
        <v>76</v>
      </c>
      <c r="BR310">
        <v>64</v>
      </c>
      <c r="BS310">
        <v>72</v>
      </c>
      <c r="BT310">
        <v>81</v>
      </c>
      <c r="BU310">
        <v>91</v>
      </c>
      <c r="BV310">
        <v>0</v>
      </c>
      <c r="BW310">
        <v>50</v>
      </c>
      <c r="BX310">
        <v>8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  <c r="ED310">
        <v>0</v>
      </c>
      <c r="EE310">
        <v>0</v>
      </c>
      <c r="EF310">
        <v>0</v>
      </c>
      <c r="EG310">
        <v>0</v>
      </c>
      <c r="EH310">
        <v>0</v>
      </c>
      <c r="EI310">
        <v>0</v>
      </c>
      <c r="EJ310">
        <v>0</v>
      </c>
      <c r="EK310">
        <v>0</v>
      </c>
      <c r="EL310">
        <v>0</v>
      </c>
      <c r="EM310">
        <v>0</v>
      </c>
      <c r="EN310">
        <v>0</v>
      </c>
      <c r="EO310">
        <v>0</v>
      </c>
      <c r="EP310">
        <v>0</v>
      </c>
      <c r="EQ310">
        <v>0</v>
      </c>
      <c r="ER310">
        <v>0</v>
      </c>
      <c r="ES310">
        <v>0</v>
      </c>
      <c r="ET310">
        <v>0</v>
      </c>
      <c r="EU310">
        <v>0</v>
      </c>
      <c r="EV310">
        <v>0</v>
      </c>
      <c r="EW310">
        <v>0</v>
      </c>
      <c r="EX310">
        <v>0</v>
      </c>
      <c r="EY310">
        <v>0</v>
      </c>
      <c r="EZ310">
        <v>0</v>
      </c>
      <c r="FA310">
        <v>0</v>
      </c>
      <c r="FB310">
        <v>0</v>
      </c>
      <c r="FC310">
        <v>0</v>
      </c>
      <c r="FD310">
        <v>0</v>
      </c>
      <c r="FE310">
        <v>0</v>
      </c>
      <c r="FF310">
        <v>0</v>
      </c>
      <c r="FG310">
        <v>0</v>
      </c>
      <c r="FH310">
        <v>0</v>
      </c>
    </row>
    <row r="311" spans="1:164" x14ac:dyDescent="0.3">
      <c r="A311" t="str">
        <f>IFERROR(VLOOKUP(E311,Teams!A:B,2,FALSE),"Free Agent")</f>
        <v>Devils</v>
      </c>
      <c r="B311">
        <v>342</v>
      </c>
      <c r="C311" t="s">
        <v>266</v>
      </c>
      <c r="D311" t="s">
        <v>4400</v>
      </c>
      <c r="E311">
        <v>18</v>
      </c>
      <c r="F311" t="s">
        <v>2250</v>
      </c>
      <c r="G311">
        <v>34732</v>
      </c>
      <c r="H311">
        <v>26</v>
      </c>
      <c r="I311">
        <v>205</v>
      </c>
      <c r="J311">
        <v>72</v>
      </c>
      <c r="K311" t="b">
        <v>1</v>
      </c>
      <c r="L311" t="b">
        <v>0</v>
      </c>
      <c r="M311" t="b">
        <v>1</v>
      </c>
      <c r="N311" t="b">
        <v>0</v>
      </c>
      <c r="O311" t="str">
        <f t="shared" si="4"/>
        <v>FALSE</v>
      </c>
      <c r="P311">
        <v>1</v>
      </c>
      <c r="Q311" t="b">
        <v>0</v>
      </c>
      <c r="R311" t="b">
        <v>0</v>
      </c>
      <c r="S311" t="b">
        <v>0</v>
      </c>
      <c r="T311" t="b">
        <v>0</v>
      </c>
      <c r="U311" t="b">
        <v>0</v>
      </c>
      <c r="V311" t="b">
        <v>1</v>
      </c>
      <c r="W311" t="b">
        <v>1</v>
      </c>
      <c r="X311" t="b">
        <v>0</v>
      </c>
      <c r="Y311" t="b">
        <v>0</v>
      </c>
      <c r="Z311" t="b">
        <v>0</v>
      </c>
      <c r="AA311">
        <v>0</v>
      </c>
      <c r="AB311">
        <v>840000</v>
      </c>
      <c r="AC311">
        <v>84000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N311">
        <v>0</v>
      </c>
      <c r="AO311">
        <v>100</v>
      </c>
      <c r="AP311">
        <v>0</v>
      </c>
      <c r="AQ311">
        <v>8477508</v>
      </c>
      <c r="AR311">
        <v>2013</v>
      </c>
      <c r="AS311">
        <v>17</v>
      </c>
      <c r="AT311">
        <v>21</v>
      </c>
      <c r="AU311" t="b">
        <v>0</v>
      </c>
      <c r="AV311">
        <v>27</v>
      </c>
      <c r="AW311">
        <v>2</v>
      </c>
      <c r="AX311">
        <v>2</v>
      </c>
      <c r="AY311">
        <v>2</v>
      </c>
      <c r="AZ311">
        <v>2</v>
      </c>
      <c r="BA311">
        <v>2</v>
      </c>
      <c r="BB311">
        <v>2</v>
      </c>
      <c r="BC311">
        <v>2</v>
      </c>
      <c r="BD311">
        <v>2</v>
      </c>
      <c r="BE311">
        <v>2</v>
      </c>
      <c r="BF311">
        <v>2</v>
      </c>
      <c r="BG311">
        <v>83</v>
      </c>
      <c r="BH311">
        <v>51</v>
      </c>
      <c r="BI311">
        <v>88</v>
      </c>
      <c r="BJ311">
        <v>71</v>
      </c>
      <c r="BK311">
        <v>84</v>
      </c>
      <c r="BL311">
        <v>52</v>
      </c>
      <c r="BM311">
        <v>84</v>
      </c>
      <c r="BN311">
        <v>62</v>
      </c>
      <c r="BO311">
        <v>56</v>
      </c>
      <c r="BP311">
        <v>74</v>
      </c>
      <c r="BQ311">
        <v>73</v>
      </c>
      <c r="BR311">
        <v>76</v>
      </c>
      <c r="BS311">
        <v>68</v>
      </c>
      <c r="BT311">
        <v>51</v>
      </c>
      <c r="BU311">
        <v>78</v>
      </c>
      <c r="BV311">
        <v>0</v>
      </c>
      <c r="BW311">
        <v>50</v>
      </c>
      <c r="BX311">
        <v>79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  <c r="ED311">
        <v>0</v>
      </c>
      <c r="EE311">
        <v>0</v>
      </c>
      <c r="EF311">
        <v>0</v>
      </c>
      <c r="EG311">
        <v>0</v>
      </c>
      <c r="EH311">
        <v>0</v>
      </c>
      <c r="EI311">
        <v>0</v>
      </c>
      <c r="EJ311">
        <v>0</v>
      </c>
      <c r="EK311">
        <v>0</v>
      </c>
      <c r="EL311">
        <v>0</v>
      </c>
      <c r="EM311">
        <v>0</v>
      </c>
      <c r="EN311">
        <v>0</v>
      </c>
      <c r="EO311">
        <v>0</v>
      </c>
      <c r="EP311">
        <v>0</v>
      </c>
      <c r="EQ311">
        <v>0</v>
      </c>
      <c r="ER311">
        <v>0</v>
      </c>
      <c r="ES311">
        <v>0</v>
      </c>
      <c r="ET311">
        <v>0</v>
      </c>
      <c r="EU311">
        <v>0</v>
      </c>
      <c r="EV311">
        <v>0</v>
      </c>
      <c r="EW311">
        <v>0</v>
      </c>
      <c r="EX311">
        <v>0</v>
      </c>
      <c r="EY311">
        <v>0</v>
      </c>
      <c r="EZ311">
        <v>0</v>
      </c>
      <c r="FA311">
        <v>0</v>
      </c>
      <c r="FB311">
        <v>0</v>
      </c>
      <c r="FC311">
        <v>0</v>
      </c>
      <c r="FD311">
        <v>0</v>
      </c>
      <c r="FE311">
        <v>0</v>
      </c>
      <c r="FF311">
        <v>0</v>
      </c>
      <c r="FG311">
        <v>0</v>
      </c>
      <c r="FH311">
        <v>0</v>
      </c>
    </row>
    <row r="312" spans="1:164" x14ac:dyDescent="0.3">
      <c r="A312" t="str">
        <f>IFERROR(VLOOKUP(E312,Teams!A:B,2,FALSE),"Free Agent")</f>
        <v>Free Agent</v>
      </c>
      <c r="B312">
        <v>343</v>
      </c>
      <c r="C312" t="s">
        <v>267</v>
      </c>
      <c r="D312" t="s">
        <v>7376</v>
      </c>
      <c r="E312">
        <v>0</v>
      </c>
      <c r="F312" t="s">
        <v>2250</v>
      </c>
      <c r="G312">
        <v>33291</v>
      </c>
      <c r="H312">
        <v>30</v>
      </c>
      <c r="I312">
        <v>205</v>
      </c>
      <c r="J312">
        <v>74</v>
      </c>
      <c r="K312" t="b">
        <v>0</v>
      </c>
      <c r="L312" t="b">
        <v>1</v>
      </c>
      <c r="M312" t="b">
        <v>0</v>
      </c>
      <c r="N312" t="b">
        <v>0</v>
      </c>
      <c r="O312" t="str">
        <f t="shared" si="4"/>
        <v>FALSE</v>
      </c>
      <c r="P312">
        <v>0</v>
      </c>
      <c r="Q312" t="b">
        <v>0</v>
      </c>
      <c r="R312" t="b">
        <v>0</v>
      </c>
      <c r="S312" t="b">
        <v>0</v>
      </c>
      <c r="T312" t="b">
        <v>0</v>
      </c>
      <c r="U312" t="b">
        <v>0</v>
      </c>
      <c r="V312" t="b">
        <v>1</v>
      </c>
      <c r="W312" t="b">
        <v>1</v>
      </c>
      <c r="X312" t="b">
        <v>0</v>
      </c>
      <c r="Y312" t="b">
        <v>0</v>
      </c>
      <c r="Z312" t="b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N312">
        <v>0</v>
      </c>
      <c r="AO312">
        <v>100</v>
      </c>
      <c r="AP312">
        <v>0</v>
      </c>
      <c r="AQ312">
        <v>8475310</v>
      </c>
      <c r="AR312">
        <v>0</v>
      </c>
      <c r="AS312">
        <v>0</v>
      </c>
      <c r="AT312">
        <v>0</v>
      </c>
      <c r="AU312" t="b">
        <v>0</v>
      </c>
      <c r="AV312">
        <v>0</v>
      </c>
      <c r="AW312">
        <v>2</v>
      </c>
      <c r="AX312">
        <v>2</v>
      </c>
      <c r="AY312">
        <v>2</v>
      </c>
      <c r="AZ312">
        <v>2</v>
      </c>
      <c r="BA312">
        <v>2</v>
      </c>
      <c r="BB312">
        <v>2</v>
      </c>
      <c r="BC312">
        <v>2</v>
      </c>
      <c r="BD312">
        <v>2</v>
      </c>
      <c r="BE312">
        <v>2</v>
      </c>
      <c r="BF312">
        <v>2</v>
      </c>
      <c r="BG312">
        <v>63</v>
      </c>
      <c r="BH312">
        <v>46</v>
      </c>
      <c r="BI312">
        <v>80</v>
      </c>
      <c r="BJ312">
        <v>66</v>
      </c>
      <c r="BK312">
        <v>76</v>
      </c>
      <c r="BL312">
        <v>85</v>
      </c>
      <c r="BM312">
        <v>93</v>
      </c>
      <c r="BN312">
        <v>64</v>
      </c>
      <c r="BO312">
        <v>36</v>
      </c>
      <c r="BP312">
        <v>70</v>
      </c>
      <c r="BQ312">
        <v>72</v>
      </c>
      <c r="BR312">
        <v>59</v>
      </c>
      <c r="BS312">
        <v>68</v>
      </c>
      <c r="BT312">
        <v>25</v>
      </c>
      <c r="BU312">
        <v>40</v>
      </c>
      <c r="BV312">
        <v>0</v>
      </c>
      <c r="BW312">
        <v>50</v>
      </c>
      <c r="BX312">
        <v>77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  <c r="ED312">
        <v>0</v>
      </c>
      <c r="EE312">
        <v>0</v>
      </c>
      <c r="EF312">
        <v>0</v>
      </c>
      <c r="EG312">
        <v>0</v>
      </c>
      <c r="EH312">
        <v>0</v>
      </c>
      <c r="EI312">
        <v>0</v>
      </c>
      <c r="EJ312">
        <v>0</v>
      </c>
      <c r="EK312">
        <v>0</v>
      </c>
      <c r="EL312">
        <v>0</v>
      </c>
      <c r="EM312">
        <v>0</v>
      </c>
      <c r="EN312">
        <v>0</v>
      </c>
      <c r="EO312">
        <v>0</v>
      </c>
      <c r="EP312">
        <v>0</v>
      </c>
      <c r="EQ312">
        <v>0</v>
      </c>
      <c r="ER312">
        <v>0</v>
      </c>
      <c r="ES312">
        <v>0</v>
      </c>
      <c r="ET312">
        <v>0</v>
      </c>
      <c r="EU312">
        <v>0</v>
      </c>
      <c r="EV312">
        <v>0</v>
      </c>
      <c r="EW312">
        <v>0</v>
      </c>
      <c r="EX312">
        <v>0</v>
      </c>
      <c r="EY312">
        <v>0</v>
      </c>
      <c r="EZ312">
        <v>0</v>
      </c>
      <c r="FA312">
        <v>0</v>
      </c>
      <c r="FB312">
        <v>0</v>
      </c>
      <c r="FC312">
        <v>0</v>
      </c>
      <c r="FD312">
        <v>0</v>
      </c>
      <c r="FE312">
        <v>0</v>
      </c>
      <c r="FF312">
        <v>0</v>
      </c>
      <c r="FG312">
        <v>0</v>
      </c>
      <c r="FH312">
        <v>0</v>
      </c>
    </row>
    <row r="313" spans="1:164" x14ac:dyDescent="0.3">
      <c r="A313" t="str">
        <f>IFERROR(VLOOKUP(E313,Teams!A:B,2,FALSE),"Free Agent")</f>
        <v>Senators</v>
      </c>
      <c r="B313">
        <v>344</v>
      </c>
      <c r="C313" t="s">
        <v>268</v>
      </c>
      <c r="D313" t="s">
        <v>4401</v>
      </c>
      <c r="E313">
        <v>21</v>
      </c>
      <c r="F313" t="s">
        <v>2246</v>
      </c>
      <c r="G313">
        <v>35200</v>
      </c>
      <c r="H313">
        <v>25</v>
      </c>
      <c r="I313">
        <v>199</v>
      </c>
      <c r="J313">
        <v>74</v>
      </c>
      <c r="K313" t="b">
        <v>1</v>
      </c>
      <c r="L313" t="b">
        <v>0</v>
      </c>
      <c r="M313" t="b">
        <v>0</v>
      </c>
      <c r="N313" t="b">
        <v>0</v>
      </c>
      <c r="O313" t="str">
        <f t="shared" si="4"/>
        <v>FALSE</v>
      </c>
      <c r="P313">
        <v>0</v>
      </c>
      <c r="Q313" t="b">
        <v>1</v>
      </c>
      <c r="R313" t="b">
        <v>0</v>
      </c>
      <c r="S313" t="b">
        <v>0</v>
      </c>
      <c r="T313" t="b">
        <v>0</v>
      </c>
      <c r="U313" t="b">
        <v>0</v>
      </c>
      <c r="V313" t="b">
        <v>1</v>
      </c>
      <c r="W313" t="b">
        <v>1</v>
      </c>
      <c r="X313" t="b">
        <v>0</v>
      </c>
      <c r="Y313" t="b">
        <v>0</v>
      </c>
      <c r="Z313" t="b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N313">
        <v>0</v>
      </c>
      <c r="AO313">
        <v>100</v>
      </c>
      <c r="AP313">
        <v>0</v>
      </c>
      <c r="AQ313">
        <v>8478057</v>
      </c>
      <c r="AR313">
        <v>2014</v>
      </c>
      <c r="AS313">
        <v>128</v>
      </c>
      <c r="AT313">
        <v>24</v>
      </c>
      <c r="AU313" t="b">
        <v>0</v>
      </c>
      <c r="AV313">
        <v>0</v>
      </c>
      <c r="AW313">
        <v>1</v>
      </c>
      <c r="AX313">
        <v>1</v>
      </c>
      <c r="AY313">
        <v>1</v>
      </c>
      <c r="AZ313">
        <v>1</v>
      </c>
      <c r="BA313">
        <v>1</v>
      </c>
      <c r="BB313">
        <v>1</v>
      </c>
      <c r="BC313">
        <v>1</v>
      </c>
      <c r="BD313">
        <v>1</v>
      </c>
      <c r="BE313">
        <v>1</v>
      </c>
      <c r="BF313">
        <v>1</v>
      </c>
      <c r="BG313">
        <v>89</v>
      </c>
      <c r="BH313">
        <v>59</v>
      </c>
      <c r="BI313">
        <v>84</v>
      </c>
      <c r="BJ313">
        <v>74</v>
      </c>
      <c r="BK313">
        <v>82</v>
      </c>
      <c r="BL313">
        <v>37</v>
      </c>
      <c r="BM313">
        <v>36</v>
      </c>
      <c r="BN313">
        <v>59</v>
      </c>
      <c r="BO313">
        <v>53</v>
      </c>
      <c r="BP313">
        <v>74</v>
      </c>
      <c r="BQ313">
        <v>72</v>
      </c>
      <c r="BR313">
        <v>45</v>
      </c>
      <c r="BS313">
        <v>66</v>
      </c>
      <c r="BT313">
        <v>26</v>
      </c>
      <c r="BU313">
        <v>70</v>
      </c>
      <c r="BV313">
        <v>0</v>
      </c>
      <c r="BW313">
        <v>50</v>
      </c>
      <c r="BX313">
        <v>73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  <c r="ED313">
        <v>0</v>
      </c>
      <c r="EE313">
        <v>0</v>
      </c>
      <c r="EF313">
        <v>0</v>
      </c>
      <c r="EG313">
        <v>0</v>
      </c>
      <c r="EH313">
        <v>0</v>
      </c>
      <c r="EI313">
        <v>0</v>
      </c>
      <c r="EJ313">
        <v>0</v>
      </c>
      <c r="EK313">
        <v>0</v>
      </c>
      <c r="EL313">
        <v>0</v>
      </c>
      <c r="EM313">
        <v>0</v>
      </c>
      <c r="EN313">
        <v>0</v>
      </c>
      <c r="EO313">
        <v>0</v>
      </c>
      <c r="EP313">
        <v>0</v>
      </c>
      <c r="EQ313">
        <v>0</v>
      </c>
      <c r="ER313">
        <v>0</v>
      </c>
      <c r="ES313">
        <v>0</v>
      </c>
      <c r="ET313">
        <v>0</v>
      </c>
      <c r="EU313">
        <v>0</v>
      </c>
      <c r="EV313">
        <v>0</v>
      </c>
      <c r="EW313">
        <v>0</v>
      </c>
      <c r="EX313">
        <v>0</v>
      </c>
      <c r="EY313">
        <v>0</v>
      </c>
      <c r="EZ313">
        <v>0</v>
      </c>
      <c r="FA313">
        <v>0</v>
      </c>
      <c r="FB313">
        <v>0</v>
      </c>
      <c r="FC313">
        <v>0</v>
      </c>
      <c r="FD313">
        <v>0</v>
      </c>
      <c r="FE313">
        <v>0</v>
      </c>
      <c r="FF313">
        <v>0</v>
      </c>
      <c r="FG313">
        <v>0</v>
      </c>
      <c r="FH313">
        <v>0</v>
      </c>
    </row>
    <row r="314" spans="1:164" x14ac:dyDescent="0.3">
      <c r="A314" t="str">
        <f>IFERROR(VLOOKUP(E314,Teams!A:B,2,FALSE),"Free Agent")</f>
        <v>Lightning</v>
      </c>
      <c r="B314">
        <v>345</v>
      </c>
      <c r="C314" t="s">
        <v>269</v>
      </c>
      <c r="D314" t="s">
        <v>4402</v>
      </c>
      <c r="E314">
        <v>26</v>
      </c>
      <c r="F314" t="s">
        <v>2250</v>
      </c>
      <c r="G314">
        <v>34339</v>
      </c>
      <c r="H314">
        <v>27</v>
      </c>
      <c r="I314">
        <v>195</v>
      </c>
      <c r="J314">
        <v>72</v>
      </c>
      <c r="K314" t="b">
        <v>0</v>
      </c>
      <c r="L314" t="b">
        <v>0</v>
      </c>
      <c r="M314" t="b">
        <v>0</v>
      </c>
      <c r="N314" t="b">
        <v>1</v>
      </c>
      <c r="O314" t="str">
        <f t="shared" si="4"/>
        <v>FALSE</v>
      </c>
      <c r="P314">
        <v>1</v>
      </c>
      <c r="Q314" t="b">
        <v>0</v>
      </c>
      <c r="R314" t="b">
        <v>0</v>
      </c>
      <c r="S314" t="b">
        <v>0</v>
      </c>
      <c r="T314" t="b">
        <v>0</v>
      </c>
      <c r="U314" t="b">
        <v>0</v>
      </c>
      <c r="V314" t="b">
        <v>1</v>
      </c>
      <c r="W314" t="b">
        <v>1</v>
      </c>
      <c r="X314" t="b">
        <v>0</v>
      </c>
      <c r="Y314" t="b">
        <v>0</v>
      </c>
      <c r="Z314" t="b">
        <v>0</v>
      </c>
      <c r="AA314">
        <v>0</v>
      </c>
      <c r="AB314">
        <v>714000</v>
      </c>
      <c r="AC314">
        <v>71400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N314">
        <v>0</v>
      </c>
      <c r="AO314">
        <v>100</v>
      </c>
      <c r="AP314">
        <v>0</v>
      </c>
      <c r="AQ314">
        <v>8477541</v>
      </c>
      <c r="AR314">
        <v>0</v>
      </c>
      <c r="AS314">
        <v>0</v>
      </c>
      <c r="AT314">
        <v>0</v>
      </c>
      <c r="AU314" t="b">
        <v>0</v>
      </c>
      <c r="AV314">
        <v>0</v>
      </c>
      <c r="AW314">
        <v>3</v>
      </c>
      <c r="AX314">
        <v>2</v>
      </c>
      <c r="AY314">
        <v>2</v>
      </c>
      <c r="AZ314">
        <v>2</v>
      </c>
      <c r="BA314">
        <v>2</v>
      </c>
      <c r="BB314">
        <v>2</v>
      </c>
      <c r="BC314">
        <v>2</v>
      </c>
      <c r="BD314">
        <v>2</v>
      </c>
      <c r="BE314">
        <v>2</v>
      </c>
      <c r="BF314">
        <v>2</v>
      </c>
      <c r="BG314">
        <v>64</v>
      </c>
      <c r="BH314">
        <v>40</v>
      </c>
      <c r="BI314">
        <v>78</v>
      </c>
      <c r="BJ314">
        <v>63</v>
      </c>
      <c r="BK314">
        <v>74</v>
      </c>
      <c r="BL314">
        <v>69</v>
      </c>
      <c r="BM314">
        <v>76</v>
      </c>
      <c r="BN314">
        <v>60</v>
      </c>
      <c r="BO314">
        <v>36</v>
      </c>
      <c r="BP314">
        <v>69</v>
      </c>
      <c r="BQ314">
        <v>71</v>
      </c>
      <c r="BR314">
        <v>64</v>
      </c>
      <c r="BS314">
        <v>66</v>
      </c>
      <c r="BT314">
        <v>25</v>
      </c>
      <c r="BU314">
        <v>40</v>
      </c>
      <c r="BV314">
        <v>0</v>
      </c>
      <c r="BW314">
        <v>50</v>
      </c>
      <c r="BX314">
        <v>76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  <c r="ED314">
        <v>0</v>
      </c>
      <c r="EE314">
        <v>0</v>
      </c>
      <c r="EF314">
        <v>0</v>
      </c>
      <c r="EG314">
        <v>0</v>
      </c>
      <c r="EH314">
        <v>0</v>
      </c>
      <c r="EI314">
        <v>0</v>
      </c>
      <c r="EJ314">
        <v>0</v>
      </c>
      <c r="EK314">
        <v>0</v>
      </c>
      <c r="EL314">
        <v>0</v>
      </c>
      <c r="EM314">
        <v>0</v>
      </c>
      <c r="EN314">
        <v>0</v>
      </c>
      <c r="EO314">
        <v>0</v>
      </c>
      <c r="EP314">
        <v>0</v>
      </c>
      <c r="EQ314">
        <v>0</v>
      </c>
      <c r="ER314">
        <v>0</v>
      </c>
      <c r="ES314">
        <v>0</v>
      </c>
      <c r="ET314">
        <v>0</v>
      </c>
      <c r="EU314">
        <v>0</v>
      </c>
      <c r="EV314">
        <v>0</v>
      </c>
      <c r="EW314">
        <v>0</v>
      </c>
      <c r="EX314">
        <v>0</v>
      </c>
      <c r="EY314">
        <v>0</v>
      </c>
      <c r="EZ314">
        <v>0</v>
      </c>
      <c r="FA314">
        <v>0</v>
      </c>
      <c r="FB314">
        <v>0</v>
      </c>
      <c r="FC314">
        <v>0</v>
      </c>
      <c r="FD314">
        <v>0</v>
      </c>
      <c r="FE314">
        <v>0</v>
      </c>
      <c r="FF314">
        <v>0</v>
      </c>
      <c r="FG314">
        <v>0</v>
      </c>
      <c r="FH314">
        <v>0</v>
      </c>
    </row>
    <row r="315" spans="1:164" x14ac:dyDescent="0.3">
      <c r="A315" t="str">
        <f>IFERROR(VLOOKUP(E315,Teams!A:B,2,FALSE),"Free Agent")</f>
        <v>Free Agent</v>
      </c>
      <c r="B315">
        <v>1908</v>
      </c>
      <c r="C315" t="s">
        <v>3990</v>
      </c>
      <c r="D315" t="s">
        <v>7377</v>
      </c>
      <c r="E315">
        <v>0</v>
      </c>
      <c r="F315" t="s">
        <v>2250</v>
      </c>
      <c r="G315">
        <v>35902</v>
      </c>
      <c r="H315">
        <v>23</v>
      </c>
      <c r="I315">
        <v>183</v>
      </c>
      <c r="J315">
        <v>69</v>
      </c>
      <c r="K315" t="b">
        <v>1</v>
      </c>
      <c r="L315" t="b">
        <v>1</v>
      </c>
      <c r="M315" t="b">
        <v>1</v>
      </c>
      <c r="N315" t="b">
        <v>0</v>
      </c>
      <c r="O315" t="str">
        <f t="shared" si="4"/>
        <v>FALSE</v>
      </c>
      <c r="P315">
        <v>1</v>
      </c>
      <c r="Q315" t="b">
        <v>1</v>
      </c>
      <c r="R315" t="b">
        <v>0</v>
      </c>
      <c r="S315" t="b">
        <v>0</v>
      </c>
      <c r="T315" t="b">
        <v>0</v>
      </c>
      <c r="U315" t="b">
        <v>0</v>
      </c>
      <c r="V315" t="b">
        <v>1</v>
      </c>
      <c r="W315" t="b">
        <v>1</v>
      </c>
      <c r="X315" t="b">
        <v>0</v>
      </c>
      <c r="Y315" t="b">
        <v>0</v>
      </c>
      <c r="Z315" t="b">
        <v>0</v>
      </c>
      <c r="AA315">
        <v>0</v>
      </c>
      <c r="AB315">
        <v>750000</v>
      </c>
      <c r="AC315">
        <v>75000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N315">
        <v>0</v>
      </c>
      <c r="AO315">
        <v>100</v>
      </c>
      <c r="AP315">
        <v>0</v>
      </c>
      <c r="AQ315">
        <v>8483393</v>
      </c>
      <c r="AR315">
        <v>0</v>
      </c>
      <c r="AS315">
        <v>0</v>
      </c>
      <c r="AT315">
        <v>0</v>
      </c>
      <c r="AU315" t="b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60</v>
      </c>
      <c r="BH315">
        <v>17</v>
      </c>
      <c r="BI315">
        <v>85</v>
      </c>
      <c r="BJ315">
        <v>62</v>
      </c>
      <c r="BK315">
        <v>73</v>
      </c>
      <c r="BL315">
        <v>58</v>
      </c>
      <c r="BM315">
        <v>17</v>
      </c>
      <c r="BN315">
        <v>57</v>
      </c>
      <c r="BO315">
        <v>65</v>
      </c>
      <c r="BP315">
        <v>66</v>
      </c>
      <c r="BQ315">
        <v>71</v>
      </c>
      <c r="BR315">
        <v>50</v>
      </c>
      <c r="BS315">
        <v>64</v>
      </c>
      <c r="BT315">
        <v>25</v>
      </c>
      <c r="BU315">
        <v>40</v>
      </c>
      <c r="BV315">
        <v>0</v>
      </c>
      <c r="BW315">
        <v>50</v>
      </c>
      <c r="BX315">
        <v>69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  <c r="ED315">
        <v>0</v>
      </c>
      <c r="EE315">
        <v>0</v>
      </c>
      <c r="EF315">
        <v>0</v>
      </c>
      <c r="EG315">
        <v>0</v>
      </c>
      <c r="EH315">
        <v>0</v>
      </c>
      <c r="EI315">
        <v>0</v>
      </c>
      <c r="EJ315">
        <v>0</v>
      </c>
      <c r="EK315">
        <v>0</v>
      </c>
      <c r="EL315">
        <v>0</v>
      </c>
      <c r="EM315">
        <v>0</v>
      </c>
      <c r="EN315">
        <v>0</v>
      </c>
      <c r="EO315">
        <v>0</v>
      </c>
      <c r="EP315">
        <v>0</v>
      </c>
      <c r="EQ315">
        <v>0</v>
      </c>
      <c r="ER315">
        <v>0</v>
      </c>
      <c r="ES315">
        <v>0</v>
      </c>
      <c r="ET315">
        <v>0</v>
      </c>
      <c r="EU315">
        <v>0</v>
      </c>
      <c r="EV315">
        <v>0</v>
      </c>
      <c r="EW315">
        <v>0</v>
      </c>
      <c r="EX315">
        <v>0</v>
      </c>
      <c r="EY315">
        <v>0</v>
      </c>
      <c r="EZ315">
        <v>0</v>
      </c>
      <c r="FA315">
        <v>0</v>
      </c>
      <c r="FB315">
        <v>0</v>
      </c>
      <c r="FC315">
        <v>0</v>
      </c>
      <c r="FD315">
        <v>0</v>
      </c>
      <c r="FE315">
        <v>0</v>
      </c>
      <c r="FF315">
        <v>0</v>
      </c>
      <c r="FG315">
        <v>0</v>
      </c>
      <c r="FH315">
        <v>0</v>
      </c>
    </row>
    <row r="316" spans="1:164" x14ac:dyDescent="0.3">
      <c r="A316" t="str">
        <f>IFERROR(VLOOKUP(E316,Teams!A:B,2,FALSE),"Free Agent")</f>
        <v>Flames</v>
      </c>
      <c r="B316">
        <v>1909</v>
      </c>
      <c r="C316" t="s">
        <v>3797</v>
      </c>
      <c r="D316" t="s">
        <v>5368</v>
      </c>
      <c r="E316">
        <v>5</v>
      </c>
      <c r="F316" t="s">
        <v>2250</v>
      </c>
      <c r="G316">
        <v>36914</v>
      </c>
      <c r="H316">
        <v>20</v>
      </c>
      <c r="I316">
        <v>201</v>
      </c>
      <c r="J316">
        <v>76</v>
      </c>
      <c r="K316" t="b">
        <v>0</v>
      </c>
      <c r="L316" t="b">
        <v>1</v>
      </c>
      <c r="M316" t="b">
        <v>0</v>
      </c>
      <c r="N316" t="b">
        <v>0</v>
      </c>
      <c r="O316" t="str">
        <f t="shared" si="4"/>
        <v>FALSE</v>
      </c>
      <c r="P316">
        <v>3</v>
      </c>
      <c r="Q316" t="b">
        <v>1</v>
      </c>
      <c r="R316" t="b">
        <v>0</v>
      </c>
      <c r="S316" t="b">
        <v>0</v>
      </c>
      <c r="T316" t="b">
        <v>0</v>
      </c>
      <c r="U316" t="b">
        <v>0</v>
      </c>
      <c r="V316" t="b">
        <v>1</v>
      </c>
      <c r="W316" t="b">
        <v>1</v>
      </c>
      <c r="X316" t="b">
        <v>0</v>
      </c>
      <c r="Y316" t="b">
        <v>0</v>
      </c>
      <c r="Z316" t="b">
        <v>0</v>
      </c>
      <c r="AA316">
        <v>0</v>
      </c>
      <c r="AB316">
        <v>789167</v>
      </c>
      <c r="AC316">
        <v>789167</v>
      </c>
      <c r="AD316">
        <v>789167</v>
      </c>
      <c r="AE316">
        <v>789167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N316">
        <v>0</v>
      </c>
      <c r="AO316">
        <v>100</v>
      </c>
      <c r="AP316">
        <v>0</v>
      </c>
      <c r="AQ316">
        <v>8481585</v>
      </c>
      <c r="AR316">
        <v>0</v>
      </c>
      <c r="AS316">
        <v>0</v>
      </c>
      <c r="AT316">
        <v>0</v>
      </c>
      <c r="AU316" t="b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62</v>
      </c>
      <c r="BH316">
        <v>47</v>
      </c>
      <c r="BI316">
        <v>82</v>
      </c>
      <c r="BJ316">
        <v>64</v>
      </c>
      <c r="BK316">
        <v>74</v>
      </c>
      <c r="BL316">
        <v>87</v>
      </c>
      <c r="BM316">
        <v>95</v>
      </c>
      <c r="BN316">
        <v>61</v>
      </c>
      <c r="BO316">
        <v>36</v>
      </c>
      <c r="BP316">
        <v>68</v>
      </c>
      <c r="BQ316">
        <v>72</v>
      </c>
      <c r="BR316">
        <v>58</v>
      </c>
      <c r="BS316">
        <v>66</v>
      </c>
      <c r="BT316">
        <v>25</v>
      </c>
      <c r="BU316">
        <v>40</v>
      </c>
      <c r="BV316">
        <v>0</v>
      </c>
      <c r="BW316">
        <v>50</v>
      </c>
      <c r="BX316">
        <v>75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  <c r="ED316">
        <v>0</v>
      </c>
      <c r="EE316">
        <v>0</v>
      </c>
      <c r="EF316">
        <v>0</v>
      </c>
      <c r="EG316">
        <v>0</v>
      </c>
      <c r="EH316">
        <v>0</v>
      </c>
      <c r="EI316">
        <v>0</v>
      </c>
      <c r="EJ316">
        <v>0</v>
      </c>
      <c r="EK316">
        <v>0</v>
      </c>
      <c r="EL316">
        <v>0</v>
      </c>
      <c r="EM316">
        <v>0</v>
      </c>
      <c r="EN316">
        <v>0</v>
      </c>
      <c r="EO316">
        <v>0</v>
      </c>
      <c r="EP316">
        <v>0</v>
      </c>
      <c r="EQ316">
        <v>0</v>
      </c>
      <c r="ER316">
        <v>0</v>
      </c>
      <c r="ES316">
        <v>0</v>
      </c>
      <c r="ET316">
        <v>0</v>
      </c>
      <c r="EU316">
        <v>0</v>
      </c>
      <c r="EV316">
        <v>0</v>
      </c>
      <c r="EW316">
        <v>0</v>
      </c>
      <c r="EX316">
        <v>0</v>
      </c>
      <c r="EY316">
        <v>0</v>
      </c>
      <c r="EZ316">
        <v>0</v>
      </c>
      <c r="FA316">
        <v>0</v>
      </c>
      <c r="FB316">
        <v>0</v>
      </c>
      <c r="FC316">
        <v>0</v>
      </c>
      <c r="FD316">
        <v>0</v>
      </c>
      <c r="FE316">
        <v>0</v>
      </c>
      <c r="FF316">
        <v>0</v>
      </c>
      <c r="FG316">
        <v>0</v>
      </c>
      <c r="FH316">
        <v>0</v>
      </c>
    </row>
    <row r="317" spans="1:164" x14ac:dyDescent="0.3">
      <c r="A317" t="str">
        <f>IFERROR(VLOOKUP(E317,Teams!A:B,2,FALSE),"Free Agent")</f>
        <v>Free Agent</v>
      </c>
      <c r="B317">
        <v>348</v>
      </c>
      <c r="C317" t="s">
        <v>270</v>
      </c>
      <c r="D317" t="s">
        <v>7378</v>
      </c>
      <c r="E317">
        <v>0</v>
      </c>
      <c r="F317" t="s">
        <v>2250</v>
      </c>
      <c r="G317">
        <v>33785</v>
      </c>
      <c r="H317">
        <v>29</v>
      </c>
      <c r="I317">
        <v>206</v>
      </c>
      <c r="J317">
        <v>74</v>
      </c>
      <c r="K317" t="b">
        <v>0</v>
      </c>
      <c r="L317" t="b">
        <v>1</v>
      </c>
      <c r="M317" t="b">
        <v>0</v>
      </c>
      <c r="N317" t="b">
        <v>0</v>
      </c>
      <c r="O317" t="str">
        <f t="shared" si="4"/>
        <v>FALSE</v>
      </c>
      <c r="P317">
        <v>0</v>
      </c>
      <c r="Q317" t="b">
        <v>0</v>
      </c>
      <c r="R317" t="b">
        <v>0</v>
      </c>
      <c r="S317" t="b">
        <v>0</v>
      </c>
      <c r="T317" t="b">
        <v>0</v>
      </c>
      <c r="U317" t="b">
        <v>0</v>
      </c>
      <c r="V317" t="b">
        <v>1</v>
      </c>
      <c r="W317" t="b">
        <v>1</v>
      </c>
      <c r="X317" t="b">
        <v>0</v>
      </c>
      <c r="Y317" t="b">
        <v>0</v>
      </c>
      <c r="Z317" t="b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N317">
        <v>0</v>
      </c>
      <c r="AO317">
        <v>100</v>
      </c>
      <c r="AP317">
        <v>0</v>
      </c>
      <c r="AQ317">
        <v>8475748</v>
      </c>
      <c r="AR317">
        <v>0</v>
      </c>
      <c r="AS317">
        <v>0</v>
      </c>
      <c r="AT317">
        <v>0</v>
      </c>
      <c r="AU317" t="b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63</v>
      </c>
      <c r="BH317">
        <v>36</v>
      </c>
      <c r="BI317">
        <v>80</v>
      </c>
      <c r="BJ317">
        <v>62</v>
      </c>
      <c r="BK317">
        <v>73</v>
      </c>
      <c r="BL317">
        <v>61</v>
      </c>
      <c r="BM317">
        <v>67</v>
      </c>
      <c r="BN317">
        <v>57</v>
      </c>
      <c r="BO317">
        <v>36</v>
      </c>
      <c r="BP317">
        <v>66</v>
      </c>
      <c r="BQ317">
        <v>71</v>
      </c>
      <c r="BR317">
        <v>52</v>
      </c>
      <c r="BS317">
        <v>64</v>
      </c>
      <c r="BT317">
        <v>25</v>
      </c>
      <c r="BU317">
        <v>40</v>
      </c>
      <c r="BV317">
        <v>0</v>
      </c>
      <c r="BW317">
        <v>50</v>
      </c>
      <c r="BX317">
        <v>7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  <c r="ED317">
        <v>0</v>
      </c>
      <c r="EE317">
        <v>0</v>
      </c>
      <c r="EF317">
        <v>0</v>
      </c>
      <c r="EG317">
        <v>0</v>
      </c>
      <c r="EH317">
        <v>0</v>
      </c>
      <c r="EI317">
        <v>0</v>
      </c>
      <c r="EJ317">
        <v>0</v>
      </c>
      <c r="EK317">
        <v>0</v>
      </c>
      <c r="EL317">
        <v>0</v>
      </c>
      <c r="EM317">
        <v>0</v>
      </c>
      <c r="EN317">
        <v>0</v>
      </c>
      <c r="EO317">
        <v>0</v>
      </c>
      <c r="EP317">
        <v>0</v>
      </c>
      <c r="EQ317">
        <v>0</v>
      </c>
      <c r="ER317">
        <v>0</v>
      </c>
      <c r="ES317">
        <v>0</v>
      </c>
      <c r="ET317">
        <v>0</v>
      </c>
      <c r="EU317">
        <v>0</v>
      </c>
      <c r="EV317">
        <v>0</v>
      </c>
      <c r="EW317">
        <v>0</v>
      </c>
      <c r="EX317">
        <v>0</v>
      </c>
      <c r="EY317">
        <v>0</v>
      </c>
      <c r="EZ317">
        <v>0</v>
      </c>
      <c r="FA317">
        <v>0</v>
      </c>
      <c r="FB317">
        <v>0</v>
      </c>
      <c r="FC317">
        <v>0</v>
      </c>
      <c r="FD317">
        <v>0</v>
      </c>
      <c r="FE317">
        <v>0</v>
      </c>
      <c r="FF317">
        <v>0</v>
      </c>
      <c r="FG317">
        <v>0</v>
      </c>
      <c r="FH317">
        <v>0</v>
      </c>
    </row>
    <row r="318" spans="1:164" x14ac:dyDescent="0.3">
      <c r="A318" t="str">
        <f>IFERROR(VLOOKUP(E318,Teams!A:B,2,FALSE),"Free Agent")</f>
        <v>Blackhawks</v>
      </c>
      <c r="B318">
        <v>349</v>
      </c>
      <c r="C318" t="s">
        <v>271</v>
      </c>
      <c r="D318" t="s">
        <v>4403</v>
      </c>
      <c r="E318">
        <v>7</v>
      </c>
      <c r="F318" t="s">
        <v>2250</v>
      </c>
      <c r="G318">
        <v>34553</v>
      </c>
      <c r="H318">
        <v>26</v>
      </c>
      <c r="I318">
        <v>205</v>
      </c>
      <c r="J318">
        <v>74</v>
      </c>
      <c r="K318" t="b">
        <v>0</v>
      </c>
      <c r="L318" t="b">
        <v>0</v>
      </c>
      <c r="M318" t="b">
        <v>0</v>
      </c>
      <c r="N318" t="b">
        <v>1</v>
      </c>
      <c r="O318" t="str">
        <f t="shared" si="4"/>
        <v>FALSE</v>
      </c>
      <c r="P318">
        <v>2</v>
      </c>
      <c r="Q318" t="b">
        <v>0</v>
      </c>
      <c r="R318" t="b">
        <v>0</v>
      </c>
      <c r="S318" t="b">
        <v>0</v>
      </c>
      <c r="T318" t="b">
        <v>0</v>
      </c>
      <c r="U318" t="b">
        <v>0</v>
      </c>
      <c r="V318" t="b">
        <v>1</v>
      </c>
      <c r="W318" t="b">
        <v>1</v>
      </c>
      <c r="X318" t="b">
        <v>0</v>
      </c>
      <c r="Y318" t="b">
        <v>0</v>
      </c>
      <c r="Z318" t="b">
        <v>1</v>
      </c>
      <c r="AA318">
        <v>0</v>
      </c>
      <c r="AB318">
        <v>4166666</v>
      </c>
      <c r="AC318">
        <v>4166666</v>
      </c>
      <c r="AD318">
        <v>4166666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N318">
        <v>0</v>
      </c>
      <c r="AO318">
        <v>100</v>
      </c>
      <c r="AP318">
        <v>0</v>
      </c>
      <c r="AQ318">
        <v>8476923</v>
      </c>
      <c r="AR318">
        <v>2012</v>
      </c>
      <c r="AS318">
        <v>60</v>
      </c>
      <c r="AT318">
        <v>18</v>
      </c>
      <c r="AU318" t="b">
        <v>0</v>
      </c>
      <c r="AV318">
        <v>28</v>
      </c>
      <c r="AW318">
        <v>3</v>
      </c>
      <c r="AX318">
        <v>3</v>
      </c>
      <c r="AY318">
        <v>3</v>
      </c>
      <c r="AZ318">
        <v>3</v>
      </c>
      <c r="BA318">
        <v>3</v>
      </c>
      <c r="BB318">
        <v>3</v>
      </c>
      <c r="BC318">
        <v>3</v>
      </c>
      <c r="BD318">
        <v>3</v>
      </c>
      <c r="BE318">
        <v>3</v>
      </c>
      <c r="BF318">
        <v>3</v>
      </c>
      <c r="BG318">
        <v>70</v>
      </c>
      <c r="BH318">
        <v>53</v>
      </c>
      <c r="BI318">
        <v>83</v>
      </c>
      <c r="BJ318">
        <v>72</v>
      </c>
      <c r="BK318">
        <v>82</v>
      </c>
      <c r="BL318">
        <v>87</v>
      </c>
      <c r="BM318">
        <v>97</v>
      </c>
      <c r="BN318">
        <v>75</v>
      </c>
      <c r="BO318">
        <v>40</v>
      </c>
      <c r="BP318">
        <v>79</v>
      </c>
      <c r="BQ318">
        <v>73</v>
      </c>
      <c r="BR318">
        <v>60</v>
      </c>
      <c r="BS318">
        <v>74</v>
      </c>
      <c r="BT318">
        <v>61</v>
      </c>
      <c r="BU318">
        <v>80</v>
      </c>
      <c r="BV318">
        <v>0</v>
      </c>
      <c r="BW318">
        <v>50</v>
      </c>
      <c r="BX318">
        <v>85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  <c r="ED318">
        <v>0</v>
      </c>
      <c r="EE318">
        <v>0</v>
      </c>
      <c r="EF318">
        <v>0</v>
      </c>
      <c r="EG318">
        <v>0</v>
      </c>
      <c r="EH318">
        <v>0</v>
      </c>
      <c r="EI318">
        <v>0</v>
      </c>
      <c r="EJ318">
        <v>0</v>
      </c>
      <c r="EK318">
        <v>0</v>
      </c>
      <c r="EL318">
        <v>0</v>
      </c>
      <c r="EM318">
        <v>0</v>
      </c>
      <c r="EN318">
        <v>0</v>
      </c>
      <c r="EO318">
        <v>0</v>
      </c>
      <c r="EP318">
        <v>0</v>
      </c>
      <c r="EQ318">
        <v>0</v>
      </c>
      <c r="ER318">
        <v>0</v>
      </c>
      <c r="ES318">
        <v>0</v>
      </c>
      <c r="ET318">
        <v>0</v>
      </c>
      <c r="EU318">
        <v>0</v>
      </c>
      <c r="EV318">
        <v>0</v>
      </c>
      <c r="EW318">
        <v>0</v>
      </c>
      <c r="EX318">
        <v>0</v>
      </c>
      <c r="EY318">
        <v>0</v>
      </c>
      <c r="EZ318">
        <v>0</v>
      </c>
      <c r="FA318">
        <v>0</v>
      </c>
      <c r="FB318">
        <v>0</v>
      </c>
      <c r="FC318">
        <v>0</v>
      </c>
      <c r="FD318">
        <v>0</v>
      </c>
      <c r="FE318">
        <v>0</v>
      </c>
      <c r="FF318">
        <v>0</v>
      </c>
      <c r="FG318">
        <v>0</v>
      </c>
      <c r="FH318">
        <v>0</v>
      </c>
    </row>
    <row r="319" spans="1:164" x14ac:dyDescent="0.3">
      <c r="A319" t="str">
        <f>IFERROR(VLOOKUP(E319,Teams!A:B,2,FALSE),"Free Agent")</f>
        <v>Oilers</v>
      </c>
      <c r="B319">
        <v>1910</v>
      </c>
      <c r="C319" t="s">
        <v>2349</v>
      </c>
      <c r="D319" t="s">
        <v>4486</v>
      </c>
      <c r="E319">
        <v>12</v>
      </c>
      <c r="F319" t="s">
        <v>2250</v>
      </c>
      <c r="G319">
        <v>36706</v>
      </c>
      <c r="H319">
        <v>21</v>
      </c>
      <c r="I319">
        <v>190</v>
      </c>
      <c r="J319">
        <v>73</v>
      </c>
      <c r="K319" t="b">
        <v>0</v>
      </c>
      <c r="L319" t="b">
        <v>1</v>
      </c>
      <c r="M319" t="b">
        <v>0</v>
      </c>
      <c r="N319" t="b">
        <v>0</v>
      </c>
      <c r="O319" t="str">
        <f t="shared" si="4"/>
        <v>FALSE</v>
      </c>
      <c r="P319">
        <v>2</v>
      </c>
      <c r="Q319" t="b">
        <v>1</v>
      </c>
      <c r="R319" t="b">
        <v>0</v>
      </c>
      <c r="S319" t="b">
        <v>0</v>
      </c>
      <c r="T319" t="b">
        <v>0</v>
      </c>
      <c r="U319" t="b">
        <v>0</v>
      </c>
      <c r="V319" t="b">
        <v>1</v>
      </c>
      <c r="W319" t="b">
        <v>1</v>
      </c>
      <c r="X319" t="b">
        <v>0</v>
      </c>
      <c r="Y319" t="b">
        <v>0</v>
      </c>
      <c r="Z319" t="b">
        <v>0</v>
      </c>
      <c r="AA319">
        <v>0</v>
      </c>
      <c r="AB319">
        <v>764167</v>
      </c>
      <c r="AC319">
        <v>764167</v>
      </c>
      <c r="AD319">
        <v>764167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N319">
        <v>0</v>
      </c>
      <c r="AO319">
        <v>100</v>
      </c>
      <c r="AP319">
        <v>0</v>
      </c>
      <c r="AQ319">
        <v>8480842</v>
      </c>
      <c r="AR319">
        <v>0</v>
      </c>
      <c r="AS319">
        <v>0</v>
      </c>
      <c r="AT319">
        <v>0</v>
      </c>
      <c r="AU319" t="b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61</v>
      </c>
      <c r="BH319">
        <v>41</v>
      </c>
      <c r="BI319">
        <v>83</v>
      </c>
      <c r="BJ319">
        <v>64</v>
      </c>
      <c r="BK319">
        <v>74</v>
      </c>
      <c r="BL319">
        <v>72</v>
      </c>
      <c r="BM319">
        <v>78</v>
      </c>
      <c r="BN319">
        <v>60</v>
      </c>
      <c r="BO319">
        <v>36</v>
      </c>
      <c r="BP319">
        <v>68</v>
      </c>
      <c r="BQ319">
        <v>72</v>
      </c>
      <c r="BR319">
        <v>57</v>
      </c>
      <c r="BS319">
        <v>66</v>
      </c>
      <c r="BT319">
        <v>25</v>
      </c>
      <c r="BU319">
        <v>40</v>
      </c>
      <c r="BV319">
        <v>0</v>
      </c>
      <c r="BW319">
        <v>50</v>
      </c>
      <c r="BX319">
        <v>73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  <c r="ED319">
        <v>0</v>
      </c>
      <c r="EE319">
        <v>0</v>
      </c>
      <c r="EF319">
        <v>0</v>
      </c>
      <c r="EG319">
        <v>0</v>
      </c>
      <c r="EH319">
        <v>0</v>
      </c>
      <c r="EI319">
        <v>0</v>
      </c>
      <c r="EJ319">
        <v>0</v>
      </c>
      <c r="EK319">
        <v>0</v>
      </c>
      <c r="EL319">
        <v>0</v>
      </c>
      <c r="EM319">
        <v>0</v>
      </c>
      <c r="EN319">
        <v>0</v>
      </c>
      <c r="EO319">
        <v>0</v>
      </c>
      <c r="EP319">
        <v>0</v>
      </c>
      <c r="EQ319">
        <v>0</v>
      </c>
      <c r="ER319">
        <v>0</v>
      </c>
      <c r="ES319">
        <v>0</v>
      </c>
      <c r="ET319">
        <v>0</v>
      </c>
      <c r="EU319">
        <v>0</v>
      </c>
      <c r="EV319">
        <v>0</v>
      </c>
      <c r="EW319">
        <v>0</v>
      </c>
      <c r="EX319">
        <v>0</v>
      </c>
      <c r="EY319">
        <v>0</v>
      </c>
      <c r="EZ319">
        <v>0</v>
      </c>
      <c r="FA319">
        <v>0</v>
      </c>
      <c r="FB319">
        <v>0</v>
      </c>
      <c r="FC319">
        <v>0</v>
      </c>
      <c r="FD319">
        <v>0</v>
      </c>
      <c r="FE319">
        <v>0</v>
      </c>
      <c r="FF319">
        <v>0</v>
      </c>
      <c r="FG319">
        <v>0</v>
      </c>
      <c r="FH319">
        <v>0</v>
      </c>
    </row>
    <row r="320" spans="1:164" x14ac:dyDescent="0.3">
      <c r="A320" t="str">
        <f>IFERROR(VLOOKUP(E320,Teams!A:B,2,FALSE),"Free Agent")</f>
        <v>Free Agent</v>
      </c>
      <c r="B320">
        <v>513</v>
      </c>
      <c r="C320" t="s">
        <v>3823</v>
      </c>
      <c r="D320" t="s">
        <v>7379</v>
      </c>
      <c r="E320">
        <v>0</v>
      </c>
      <c r="F320" t="s">
        <v>2250</v>
      </c>
      <c r="G320">
        <v>35443</v>
      </c>
      <c r="H320">
        <v>24</v>
      </c>
      <c r="I320">
        <v>199</v>
      </c>
      <c r="J320">
        <v>75</v>
      </c>
      <c r="K320" t="b">
        <v>0</v>
      </c>
      <c r="L320" t="b">
        <v>1</v>
      </c>
      <c r="M320" t="b">
        <v>0</v>
      </c>
      <c r="N320" t="b">
        <v>0</v>
      </c>
      <c r="O320" t="str">
        <f t="shared" si="4"/>
        <v>FALSE</v>
      </c>
      <c r="P320">
        <v>1</v>
      </c>
      <c r="Q320" t="b">
        <v>0</v>
      </c>
      <c r="R320" t="b">
        <v>0</v>
      </c>
      <c r="S320" t="b">
        <v>0</v>
      </c>
      <c r="T320" t="b">
        <v>0</v>
      </c>
      <c r="U320" t="b">
        <v>0</v>
      </c>
      <c r="V320" t="b">
        <v>1</v>
      </c>
      <c r="W320" t="b">
        <v>1</v>
      </c>
      <c r="X320" t="b">
        <v>0</v>
      </c>
      <c r="Y320" t="b">
        <v>0</v>
      </c>
      <c r="Z320" t="b">
        <v>0</v>
      </c>
      <c r="AA320">
        <v>0</v>
      </c>
      <c r="AB320">
        <v>750000</v>
      </c>
      <c r="AC320">
        <v>75000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N320">
        <v>0</v>
      </c>
      <c r="AO320">
        <v>100</v>
      </c>
      <c r="AP320">
        <v>0</v>
      </c>
      <c r="AQ320">
        <v>8478484</v>
      </c>
      <c r="AR320">
        <v>0</v>
      </c>
      <c r="AS320">
        <v>0</v>
      </c>
      <c r="AT320">
        <v>0</v>
      </c>
      <c r="AU320" t="b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61</v>
      </c>
      <c r="BH320">
        <v>41</v>
      </c>
      <c r="BI320">
        <v>84</v>
      </c>
      <c r="BJ320">
        <v>63</v>
      </c>
      <c r="BK320">
        <v>74</v>
      </c>
      <c r="BL320">
        <v>72</v>
      </c>
      <c r="BM320">
        <v>78</v>
      </c>
      <c r="BN320">
        <v>60</v>
      </c>
      <c r="BO320">
        <v>65</v>
      </c>
      <c r="BP320">
        <v>68</v>
      </c>
      <c r="BQ320">
        <v>71</v>
      </c>
      <c r="BR320">
        <v>58</v>
      </c>
      <c r="BS320">
        <v>66</v>
      </c>
      <c r="BT320">
        <v>25</v>
      </c>
      <c r="BU320">
        <v>40</v>
      </c>
      <c r="BV320">
        <v>0</v>
      </c>
      <c r="BW320">
        <v>50</v>
      </c>
      <c r="BX320">
        <v>73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  <c r="ED320">
        <v>0</v>
      </c>
      <c r="EE320">
        <v>0</v>
      </c>
      <c r="EF320">
        <v>0</v>
      </c>
      <c r="EG320">
        <v>0</v>
      </c>
      <c r="EH320">
        <v>0</v>
      </c>
      <c r="EI320">
        <v>0</v>
      </c>
      <c r="EJ320">
        <v>0</v>
      </c>
      <c r="EK320">
        <v>0</v>
      </c>
      <c r="EL320">
        <v>0</v>
      </c>
      <c r="EM320">
        <v>0</v>
      </c>
      <c r="EN320">
        <v>0</v>
      </c>
      <c r="EO320">
        <v>0</v>
      </c>
      <c r="EP320">
        <v>0</v>
      </c>
      <c r="EQ320">
        <v>0</v>
      </c>
      <c r="ER320">
        <v>0</v>
      </c>
      <c r="ES320">
        <v>0</v>
      </c>
      <c r="ET320">
        <v>0</v>
      </c>
      <c r="EU320">
        <v>0</v>
      </c>
      <c r="EV320">
        <v>0</v>
      </c>
      <c r="EW320">
        <v>0</v>
      </c>
      <c r="EX320">
        <v>0</v>
      </c>
      <c r="EY320">
        <v>0</v>
      </c>
      <c r="EZ320">
        <v>0</v>
      </c>
      <c r="FA320">
        <v>0</v>
      </c>
      <c r="FB320">
        <v>0</v>
      </c>
      <c r="FC320">
        <v>0</v>
      </c>
      <c r="FD320">
        <v>0</v>
      </c>
      <c r="FE320">
        <v>0</v>
      </c>
      <c r="FF320">
        <v>0</v>
      </c>
      <c r="FG320">
        <v>0</v>
      </c>
      <c r="FH320">
        <v>0</v>
      </c>
    </row>
    <row r="321" spans="1:164" x14ac:dyDescent="0.3">
      <c r="A321" t="str">
        <f>IFERROR(VLOOKUP(E321,Teams!A:B,2,FALSE),"Free Agent")</f>
        <v>Free Agent</v>
      </c>
      <c r="B321">
        <v>352</v>
      </c>
      <c r="C321" t="s">
        <v>272</v>
      </c>
      <c r="D321" t="s">
        <v>4404</v>
      </c>
      <c r="E321">
        <v>0</v>
      </c>
      <c r="F321" t="s">
        <v>2250</v>
      </c>
      <c r="G321">
        <v>34486</v>
      </c>
      <c r="H321">
        <v>27</v>
      </c>
      <c r="I321">
        <v>200</v>
      </c>
      <c r="J321">
        <v>75</v>
      </c>
      <c r="K321" t="b">
        <v>0</v>
      </c>
      <c r="L321" t="b">
        <v>0</v>
      </c>
      <c r="M321" t="b">
        <v>0</v>
      </c>
      <c r="N321" t="b">
        <v>1</v>
      </c>
      <c r="O321" t="str">
        <f t="shared" si="4"/>
        <v>FALSE</v>
      </c>
      <c r="P321">
        <v>0</v>
      </c>
      <c r="Q321" t="b">
        <v>0</v>
      </c>
      <c r="R321" t="b">
        <v>0</v>
      </c>
      <c r="S321" t="b">
        <v>0</v>
      </c>
      <c r="T321" t="b">
        <v>0</v>
      </c>
      <c r="U321" t="b">
        <v>0</v>
      </c>
      <c r="V321" t="b">
        <v>1</v>
      </c>
      <c r="W321" t="b">
        <v>1</v>
      </c>
      <c r="X321" t="b">
        <v>0</v>
      </c>
      <c r="Y321" t="b">
        <v>0</v>
      </c>
      <c r="Z321" t="b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N321">
        <v>0</v>
      </c>
      <c r="AO321">
        <v>100</v>
      </c>
      <c r="AP321">
        <v>0</v>
      </c>
      <c r="AQ321">
        <v>8479252</v>
      </c>
      <c r="AR321">
        <v>0</v>
      </c>
      <c r="AS321">
        <v>0</v>
      </c>
      <c r="AT321">
        <v>0</v>
      </c>
      <c r="AU321" t="b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63</v>
      </c>
      <c r="BH321">
        <v>42</v>
      </c>
      <c r="BI321">
        <v>81</v>
      </c>
      <c r="BJ321">
        <v>62</v>
      </c>
      <c r="BK321">
        <v>73</v>
      </c>
      <c r="BL321">
        <v>74</v>
      </c>
      <c r="BM321">
        <v>81</v>
      </c>
      <c r="BN321">
        <v>57</v>
      </c>
      <c r="BO321">
        <v>36</v>
      </c>
      <c r="BP321">
        <v>67</v>
      </c>
      <c r="BQ321">
        <v>71</v>
      </c>
      <c r="BR321">
        <v>67</v>
      </c>
      <c r="BS321">
        <v>64</v>
      </c>
      <c r="BT321">
        <v>25</v>
      </c>
      <c r="BU321">
        <v>40</v>
      </c>
      <c r="BV321">
        <v>0</v>
      </c>
      <c r="BW321">
        <v>50</v>
      </c>
      <c r="BX321">
        <v>76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  <c r="ED321">
        <v>0</v>
      </c>
      <c r="EE321">
        <v>0</v>
      </c>
      <c r="EF321">
        <v>0</v>
      </c>
      <c r="EG321">
        <v>0</v>
      </c>
      <c r="EH321">
        <v>0</v>
      </c>
      <c r="EI321">
        <v>0</v>
      </c>
      <c r="EJ321">
        <v>0</v>
      </c>
      <c r="EK321">
        <v>0</v>
      </c>
      <c r="EL321">
        <v>0</v>
      </c>
      <c r="EM321">
        <v>0</v>
      </c>
      <c r="EN321">
        <v>0</v>
      </c>
      <c r="EO321">
        <v>0</v>
      </c>
      <c r="EP321">
        <v>0</v>
      </c>
      <c r="EQ321">
        <v>0</v>
      </c>
      <c r="ER321">
        <v>0</v>
      </c>
      <c r="ES321">
        <v>0</v>
      </c>
      <c r="ET321">
        <v>0</v>
      </c>
      <c r="EU321">
        <v>0</v>
      </c>
      <c r="EV321">
        <v>0</v>
      </c>
      <c r="EW321">
        <v>0</v>
      </c>
      <c r="EX321">
        <v>0</v>
      </c>
      <c r="EY321">
        <v>0</v>
      </c>
      <c r="EZ321">
        <v>0</v>
      </c>
      <c r="FA321">
        <v>0</v>
      </c>
      <c r="FB321">
        <v>0</v>
      </c>
      <c r="FC321">
        <v>0</v>
      </c>
      <c r="FD321">
        <v>0</v>
      </c>
      <c r="FE321">
        <v>0</v>
      </c>
      <c r="FF321">
        <v>0</v>
      </c>
      <c r="FG321">
        <v>0</v>
      </c>
      <c r="FH321">
        <v>0</v>
      </c>
    </row>
    <row r="322" spans="1:164" x14ac:dyDescent="0.3">
      <c r="A322" t="str">
        <f>IFERROR(VLOOKUP(E322,Teams!A:B,2,FALSE),"Free Agent")</f>
        <v>Free Agent</v>
      </c>
      <c r="B322">
        <v>353</v>
      </c>
      <c r="C322" t="s">
        <v>273</v>
      </c>
      <c r="D322" t="s">
        <v>7380</v>
      </c>
      <c r="E322">
        <v>0</v>
      </c>
      <c r="F322" t="s">
        <v>2250</v>
      </c>
      <c r="G322">
        <v>34680</v>
      </c>
      <c r="H322">
        <v>26</v>
      </c>
      <c r="I322">
        <v>184</v>
      </c>
      <c r="J322">
        <v>69</v>
      </c>
      <c r="K322" t="b">
        <v>0</v>
      </c>
      <c r="L322" t="b">
        <v>1</v>
      </c>
      <c r="M322" t="b">
        <v>0</v>
      </c>
      <c r="N322" t="b">
        <v>0</v>
      </c>
      <c r="O322" t="str">
        <f t="shared" ref="O322:O385" si="5">IF(AND(K322=FALSE,L322=FALSE,M322=FALSE,N322=FALSE),"TRUE","FALSE")</f>
        <v>FALSE</v>
      </c>
      <c r="P322">
        <v>0</v>
      </c>
      <c r="Q322" t="b">
        <v>0</v>
      </c>
      <c r="R322" t="b">
        <v>0</v>
      </c>
      <c r="S322" t="b">
        <v>0</v>
      </c>
      <c r="T322" t="b">
        <v>0</v>
      </c>
      <c r="U322" t="b">
        <v>0</v>
      </c>
      <c r="V322" t="b">
        <v>1</v>
      </c>
      <c r="W322" t="b">
        <v>1</v>
      </c>
      <c r="X322" t="b">
        <v>0</v>
      </c>
      <c r="Y322" t="b">
        <v>0</v>
      </c>
      <c r="Z322" t="b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N322">
        <v>0</v>
      </c>
      <c r="AO322">
        <v>100</v>
      </c>
      <c r="AP322">
        <v>0</v>
      </c>
      <c r="AQ322">
        <v>8478365</v>
      </c>
      <c r="AR322">
        <v>0</v>
      </c>
      <c r="AS322">
        <v>0</v>
      </c>
      <c r="AT322">
        <v>0</v>
      </c>
      <c r="AU322" t="b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64</v>
      </c>
      <c r="BH322">
        <v>45</v>
      </c>
      <c r="BI322">
        <v>80</v>
      </c>
      <c r="BJ322">
        <v>64</v>
      </c>
      <c r="BK322">
        <v>74</v>
      </c>
      <c r="BL322">
        <v>82</v>
      </c>
      <c r="BM322">
        <v>90</v>
      </c>
      <c r="BN322">
        <v>60</v>
      </c>
      <c r="BO322">
        <v>36</v>
      </c>
      <c r="BP322">
        <v>68</v>
      </c>
      <c r="BQ322">
        <v>73</v>
      </c>
      <c r="BR322">
        <v>55</v>
      </c>
      <c r="BS322">
        <v>67</v>
      </c>
      <c r="BT322">
        <v>25</v>
      </c>
      <c r="BU322">
        <v>40</v>
      </c>
      <c r="BV322">
        <v>0</v>
      </c>
      <c r="BW322">
        <v>50</v>
      </c>
      <c r="BX322">
        <v>74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  <c r="ED322">
        <v>0</v>
      </c>
      <c r="EE322">
        <v>0</v>
      </c>
      <c r="EF322">
        <v>0</v>
      </c>
      <c r="EG322">
        <v>0</v>
      </c>
      <c r="EH322">
        <v>0</v>
      </c>
      <c r="EI322">
        <v>0</v>
      </c>
      <c r="EJ322">
        <v>0</v>
      </c>
      <c r="EK322">
        <v>0</v>
      </c>
      <c r="EL322">
        <v>0</v>
      </c>
      <c r="EM322">
        <v>0</v>
      </c>
      <c r="EN322">
        <v>0</v>
      </c>
      <c r="EO322">
        <v>0</v>
      </c>
      <c r="EP322">
        <v>0</v>
      </c>
      <c r="EQ322">
        <v>0</v>
      </c>
      <c r="ER322">
        <v>0</v>
      </c>
      <c r="ES322">
        <v>0</v>
      </c>
      <c r="ET322">
        <v>0</v>
      </c>
      <c r="EU322">
        <v>0</v>
      </c>
      <c r="EV322">
        <v>0</v>
      </c>
      <c r="EW322">
        <v>0</v>
      </c>
      <c r="EX322">
        <v>0</v>
      </c>
      <c r="EY322">
        <v>0</v>
      </c>
      <c r="EZ322">
        <v>0</v>
      </c>
      <c r="FA322">
        <v>0</v>
      </c>
      <c r="FB322">
        <v>0</v>
      </c>
      <c r="FC322">
        <v>0</v>
      </c>
      <c r="FD322">
        <v>0</v>
      </c>
      <c r="FE322">
        <v>0</v>
      </c>
      <c r="FF322">
        <v>0</v>
      </c>
      <c r="FG322">
        <v>0</v>
      </c>
      <c r="FH322">
        <v>0</v>
      </c>
    </row>
    <row r="323" spans="1:164" x14ac:dyDescent="0.3">
      <c r="A323" t="str">
        <f>IFERROR(VLOOKUP(E323,Teams!A:B,2,FALSE),"Free Agent")</f>
        <v>Free Agent</v>
      </c>
      <c r="B323">
        <v>1912</v>
      </c>
      <c r="C323" t="s">
        <v>3751</v>
      </c>
      <c r="D323" t="s">
        <v>7381</v>
      </c>
      <c r="E323">
        <v>0</v>
      </c>
      <c r="F323" t="s">
        <v>2250</v>
      </c>
      <c r="G323">
        <v>36640</v>
      </c>
      <c r="H323">
        <v>21</v>
      </c>
      <c r="I323">
        <v>165</v>
      </c>
      <c r="J323">
        <v>70</v>
      </c>
      <c r="K323" t="b">
        <v>0</v>
      </c>
      <c r="L323" t="b">
        <v>1</v>
      </c>
      <c r="M323" t="b">
        <v>0</v>
      </c>
      <c r="N323" t="b">
        <v>0</v>
      </c>
      <c r="O323" t="str">
        <f t="shared" si="5"/>
        <v>FALSE</v>
      </c>
      <c r="P323">
        <v>1</v>
      </c>
      <c r="Q323" t="b">
        <v>1</v>
      </c>
      <c r="R323" t="b">
        <v>0</v>
      </c>
      <c r="S323" t="b">
        <v>0</v>
      </c>
      <c r="T323" t="b">
        <v>0</v>
      </c>
      <c r="U323" t="b">
        <v>0</v>
      </c>
      <c r="V323" t="b">
        <v>1</v>
      </c>
      <c r="W323" t="b">
        <v>1</v>
      </c>
      <c r="X323" t="b">
        <v>0</v>
      </c>
      <c r="Y323" t="b">
        <v>0</v>
      </c>
      <c r="Z323" t="b">
        <v>0</v>
      </c>
      <c r="AA323">
        <v>0</v>
      </c>
      <c r="AB323">
        <v>750000</v>
      </c>
      <c r="AC323">
        <v>75000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N323">
        <v>0</v>
      </c>
      <c r="AO323">
        <v>100</v>
      </c>
      <c r="AP323">
        <v>0</v>
      </c>
      <c r="AQ323">
        <v>8480809</v>
      </c>
      <c r="AR323">
        <v>0</v>
      </c>
      <c r="AS323">
        <v>0</v>
      </c>
      <c r="AT323">
        <v>0</v>
      </c>
      <c r="AU323" t="b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61</v>
      </c>
      <c r="BH323">
        <v>33</v>
      </c>
      <c r="BI323">
        <v>84</v>
      </c>
      <c r="BJ323">
        <v>64</v>
      </c>
      <c r="BK323">
        <v>74</v>
      </c>
      <c r="BL323">
        <v>58</v>
      </c>
      <c r="BM323">
        <v>58</v>
      </c>
      <c r="BN323">
        <v>61</v>
      </c>
      <c r="BO323">
        <v>36</v>
      </c>
      <c r="BP323">
        <v>68</v>
      </c>
      <c r="BQ323">
        <v>72</v>
      </c>
      <c r="BR323">
        <v>53</v>
      </c>
      <c r="BS323">
        <v>66</v>
      </c>
      <c r="BT323">
        <v>25</v>
      </c>
      <c r="BU323">
        <v>40</v>
      </c>
      <c r="BV323">
        <v>0</v>
      </c>
      <c r="BW323">
        <v>50</v>
      </c>
      <c r="BX323">
        <v>71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  <c r="ED323">
        <v>0</v>
      </c>
      <c r="EE323">
        <v>0</v>
      </c>
      <c r="EF323">
        <v>0</v>
      </c>
      <c r="EG323">
        <v>0</v>
      </c>
      <c r="EH323">
        <v>0</v>
      </c>
      <c r="EI323">
        <v>0</v>
      </c>
      <c r="EJ323">
        <v>0</v>
      </c>
      <c r="EK323">
        <v>0</v>
      </c>
      <c r="EL323">
        <v>0</v>
      </c>
      <c r="EM323">
        <v>0</v>
      </c>
      <c r="EN323">
        <v>0</v>
      </c>
      <c r="EO323">
        <v>0</v>
      </c>
      <c r="EP323">
        <v>0</v>
      </c>
      <c r="EQ323">
        <v>0</v>
      </c>
      <c r="ER323">
        <v>0</v>
      </c>
      <c r="ES323">
        <v>0</v>
      </c>
      <c r="ET323">
        <v>0</v>
      </c>
      <c r="EU323">
        <v>0</v>
      </c>
      <c r="EV323">
        <v>0</v>
      </c>
      <c r="EW323">
        <v>0</v>
      </c>
      <c r="EX323">
        <v>0</v>
      </c>
      <c r="EY323">
        <v>0</v>
      </c>
      <c r="EZ323">
        <v>0</v>
      </c>
      <c r="FA323">
        <v>0</v>
      </c>
      <c r="FB323">
        <v>0</v>
      </c>
      <c r="FC323">
        <v>0</v>
      </c>
      <c r="FD323">
        <v>0</v>
      </c>
      <c r="FE323">
        <v>0</v>
      </c>
      <c r="FF323">
        <v>0</v>
      </c>
      <c r="FG323">
        <v>0</v>
      </c>
      <c r="FH323">
        <v>0</v>
      </c>
    </row>
    <row r="324" spans="1:164" x14ac:dyDescent="0.3">
      <c r="A324" t="str">
        <f>IFERROR(VLOOKUP(E324,Teams!A:B,2,FALSE),"Free Agent")</f>
        <v>Free Agent</v>
      </c>
      <c r="B324">
        <v>355</v>
      </c>
      <c r="C324" t="s">
        <v>274</v>
      </c>
      <c r="D324" t="s">
        <v>7382</v>
      </c>
      <c r="E324">
        <v>0</v>
      </c>
      <c r="F324" t="s">
        <v>2250</v>
      </c>
      <c r="G324">
        <v>34788</v>
      </c>
      <c r="H324">
        <v>26</v>
      </c>
      <c r="I324">
        <v>203</v>
      </c>
      <c r="J324">
        <v>75</v>
      </c>
      <c r="K324" t="b">
        <v>0</v>
      </c>
      <c r="L324" t="b">
        <v>0</v>
      </c>
      <c r="M324" t="b">
        <v>0</v>
      </c>
      <c r="N324" t="b">
        <v>1</v>
      </c>
      <c r="O324" t="str">
        <f t="shared" si="5"/>
        <v>FALSE</v>
      </c>
      <c r="P324">
        <v>0</v>
      </c>
      <c r="Q324" t="b">
        <v>0</v>
      </c>
      <c r="R324" t="b">
        <v>0</v>
      </c>
      <c r="S324" t="b">
        <v>0</v>
      </c>
      <c r="T324" t="b">
        <v>0</v>
      </c>
      <c r="U324" t="b">
        <v>0</v>
      </c>
      <c r="V324" t="b">
        <v>1</v>
      </c>
      <c r="W324" t="b">
        <v>1</v>
      </c>
      <c r="X324" t="b">
        <v>0</v>
      </c>
      <c r="Y324" t="b">
        <v>0</v>
      </c>
      <c r="Z324" t="b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N324">
        <v>0</v>
      </c>
      <c r="AO324">
        <v>100</v>
      </c>
      <c r="AP324">
        <v>0</v>
      </c>
      <c r="AQ324">
        <v>8480771</v>
      </c>
      <c r="AR324">
        <v>0</v>
      </c>
      <c r="AS324">
        <v>0</v>
      </c>
      <c r="AT324">
        <v>0</v>
      </c>
      <c r="AU324" t="b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61</v>
      </c>
      <c r="BH324">
        <v>16</v>
      </c>
      <c r="BI324">
        <v>83</v>
      </c>
      <c r="BJ324">
        <v>61</v>
      </c>
      <c r="BK324">
        <v>72</v>
      </c>
      <c r="BL324">
        <v>58</v>
      </c>
      <c r="BM324">
        <v>13</v>
      </c>
      <c r="BN324">
        <v>57</v>
      </c>
      <c r="BO324">
        <v>36</v>
      </c>
      <c r="BP324">
        <v>67</v>
      </c>
      <c r="BQ324">
        <v>70</v>
      </c>
      <c r="BR324">
        <v>68</v>
      </c>
      <c r="BS324">
        <v>64</v>
      </c>
      <c r="BT324">
        <v>25</v>
      </c>
      <c r="BU324">
        <v>40</v>
      </c>
      <c r="BV324">
        <v>0</v>
      </c>
      <c r="BW324">
        <v>50</v>
      </c>
      <c r="BX324">
        <v>74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  <c r="ED324">
        <v>0</v>
      </c>
      <c r="EE324">
        <v>0</v>
      </c>
      <c r="EF324">
        <v>0</v>
      </c>
      <c r="EG324">
        <v>0</v>
      </c>
      <c r="EH324">
        <v>0</v>
      </c>
      <c r="EI324">
        <v>0</v>
      </c>
      <c r="EJ324">
        <v>0</v>
      </c>
      <c r="EK324">
        <v>0</v>
      </c>
      <c r="EL324">
        <v>0</v>
      </c>
      <c r="EM324">
        <v>0</v>
      </c>
      <c r="EN324">
        <v>0</v>
      </c>
      <c r="EO324">
        <v>0</v>
      </c>
      <c r="EP324">
        <v>0</v>
      </c>
      <c r="EQ324">
        <v>0</v>
      </c>
      <c r="ER324">
        <v>0</v>
      </c>
      <c r="ES324">
        <v>0</v>
      </c>
      <c r="ET324">
        <v>0</v>
      </c>
      <c r="EU324">
        <v>0</v>
      </c>
      <c r="EV324">
        <v>0</v>
      </c>
      <c r="EW324">
        <v>0</v>
      </c>
      <c r="EX324">
        <v>0</v>
      </c>
      <c r="EY324">
        <v>0</v>
      </c>
      <c r="EZ324">
        <v>0</v>
      </c>
      <c r="FA324">
        <v>0</v>
      </c>
      <c r="FB324">
        <v>0</v>
      </c>
      <c r="FC324">
        <v>0</v>
      </c>
      <c r="FD324">
        <v>0</v>
      </c>
      <c r="FE324">
        <v>0</v>
      </c>
      <c r="FF324">
        <v>0</v>
      </c>
      <c r="FG324">
        <v>0</v>
      </c>
      <c r="FH324">
        <v>0</v>
      </c>
    </row>
    <row r="325" spans="1:164" x14ac:dyDescent="0.3">
      <c r="A325" t="str">
        <f>IFERROR(VLOOKUP(E325,Teams!A:B,2,FALSE),"Free Agent")</f>
        <v>Canadiens</v>
      </c>
      <c r="B325">
        <v>357</v>
      </c>
      <c r="C325" t="s">
        <v>276</v>
      </c>
      <c r="D325" t="s">
        <v>4406</v>
      </c>
      <c r="E325">
        <v>16</v>
      </c>
      <c r="F325" t="s">
        <v>4405</v>
      </c>
      <c r="G325">
        <v>35506</v>
      </c>
      <c r="H325">
        <v>24</v>
      </c>
      <c r="I325">
        <v>180</v>
      </c>
      <c r="J325">
        <v>72</v>
      </c>
      <c r="K325" t="b">
        <v>0</v>
      </c>
      <c r="L325" t="b">
        <v>0</v>
      </c>
      <c r="M325" t="b">
        <v>1</v>
      </c>
      <c r="N325" t="b">
        <v>0</v>
      </c>
      <c r="O325" t="str">
        <f t="shared" si="5"/>
        <v>FALSE</v>
      </c>
      <c r="P325">
        <v>3</v>
      </c>
      <c r="Q325" t="b">
        <v>0</v>
      </c>
      <c r="R325" t="b">
        <v>0</v>
      </c>
      <c r="S325" t="b">
        <v>0</v>
      </c>
      <c r="T325" t="b">
        <v>0</v>
      </c>
      <c r="U325" t="b">
        <v>0</v>
      </c>
      <c r="V325" t="b">
        <v>1</v>
      </c>
      <c r="W325" t="b">
        <v>1</v>
      </c>
      <c r="X325" t="b">
        <v>0</v>
      </c>
      <c r="Y325" t="b">
        <v>0</v>
      </c>
      <c r="Z325" t="b">
        <v>0</v>
      </c>
      <c r="AA325">
        <v>0</v>
      </c>
      <c r="AB325">
        <v>712500</v>
      </c>
      <c r="AC325">
        <v>712500</v>
      </c>
      <c r="AD325">
        <v>712500</v>
      </c>
      <c r="AE325">
        <v>71250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N325">
        <v>0</v>
      </c>
      <c r="AO325">
        <v>100</v>
      </c>
      <c r="AP325">
        <v>0</v>
      </c>
      <c r="AQ325">
        <v>8478466</v>
      </c>
      <c r="AR325">
        <v>2015</v>
      </c>
      <c r="AS325">
        <v>46</v>
      </c>
      <c r="AT325">
        <v>23</v>
      </c>
      <c r="AU325" t="b">
        <v>0</v>
      </c>
      <c r="AV325">
        <v>0</v>
      </c>
      <c r="AW325">
        <v>3</v>
      </c>
      <c r="AX325">
        <v>3</v>
      </c>
      <c r="AY325">
        <v>3</v>
      </c>
      <c r="AZ325">
        <v>3</v>
      </c>
      <c r="BA325">
        <v>3</v>
      </c>
      <c r="BB325">
        <v>3</v>
      </c>
      <c r="BC325">
        <v>3</v>
      </c>
      <c r="BD325">
        <v>3</v>
      </c>
      <c r="BE325">
        <v>3</v>
      </c>
      <c r="BF325">
        <v>3</v>
      </c>
      <c r="BG325">
        <v>70</v>
      </c>
      <c r="BH325">
        <v>52</v>
      </c>
      <c r="BI325">
        <v>88</v>
      </c>
      <c r="BJ325">
        <v>71</v>
      </c>
      <c r="BK325">
        <v>83</v>
      </c>
      <c r="BL325">
        <v>56</v>
      </c>
      <c r="BM325">
        <v>76</v>
      </c>
      <c r="BN325">
        <v>64</v>
      </c>
      <c r="BO325">
        <v>40</v>
      </c>
      <c r="BP325">
        <v>75</v>
      </c>
      <c r="BQ325">
        <v>76</v>
      </c>
      <c r="BR325">
        <v>59</v>
      </c>
      <c r="BS325">
        <v>70</v>
      </c>
      <c r="BT325">
        <v>35</v>
      </c>
      <c r="BU325">
        <v>73</v>
      </c>
      <c r="BV325">
        <v>0</v>
      </c>
      <c r="BW325">
        <v>50</v>
      </c>
      <c r="BX325">
        <v>77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  <c r="ED325">
        <v>0</v>
      </c>
      <c r="EE325">
        <v>0</v>
      </c>
      <c r="EF325">
        <v>0</v>
      </c>
      <c r="EG325">
        <v>0</v>
      </c>
      <c r="EH325">
        <v>0</v>
      </c>
      <c r="EI325">
        <v>0</v>
      </c>
      <c r="EJ325">
        <v>0</v>
      </c>
      <c r="EK325">
        <v>0</v>
      </c>
      <c r="EL325">
        <v>0</v>
      </c>
      <c r="EM325">
        <v>0</v>
      </c>
      <c r="EN325">
        <v>0</v>
      </c>
      <c r="EO325">
        <v>0</v>
      </c>
      <c r="EP325">
        <v>0</v>
      </c>
      <c r="EQ325">
        <v>0</v>
      </c>
      <c r="ER325">
        <v>0</v>
      </c>
      <c r="ES325">
        <v>0</v>
      </c>
      <c r="ET325">
        <v>0</v>
      </c>
      <c r="EU325">
        <v>0</v>
      </c>
      <c r="EV325">
        <v>0</v>
      </c>
      <c r="EW325">
        <v>0</v>
      </c>
      <c r="EX325">
        <v>0</v>
      </c>
      <c r="EY325">
        <v>0</v>
      </c>
      <c r="EZ325">
        <v>0</v>
      </c>
      <c r="FA325">
        <v>0</v>
      </c>
      <c r="FB325">
        <v>0</v>
      </c>
      <c r="FC325">
        <v>0</v>
      </c>
      <c r="FD325">
        <v>0</v>
      </c>
      <c r="FE325">
        <v>0</v>
      </c>
      <c r="FF325">
        <v>0</v>
      </c>
      <c r="FG325">
        <v>0</v>
      </c>
      <c r="FH325">
        <v>0</v>
      </c>
    </row>
    <row r="326" spans="1:164" x14ac:dyDescent="0.3">
      <c r="A326" t="str">
        <f>IFERROR(VLOOKUP(E326,Teams!A:B,2,FALSE),"Free Agent")</f>
        <v>Free Agent</v>
      </c>
      <c r="B326">
        <v>358</v>
      </c>
      <c r="C326" t="s">
        <v>277</v>
      </c>
      <c r="D326" t="s">
        <v>5341</v>
      </c>
      <c r="E326">
        <v>0</v>
      </c>
      <c r="F326" t="s">
        <v>2250</v>
      </c>
      <c r="G326">
        <v>34384</v>
      </c>
      <c r="H326">
        <v>27</v>
      </c>
      <c r="I326">
        <v>175</v>
      </c>
      <c r="J326">
        <v>73</v>
      </c>
      <c r="K326" t="b">
        <v>0</v>
      </c>
      <c r="L326" t="b">
        <v>1</v>
      </c>
      <c r="M326" t="b">
        <v>0</v>
      </c>
      <c r="N326" t="b">
        <v>0</v>
      </c>
      <c r="O326" t="str">
        <f t="shared" si="5"/>
        <v>FALSE</v>
      </c>
      <c r="P326">
        <v>0</v>
      </c>
      <c r="Q326" t="b">
        <v>0</v>
      </c>
      <c r="R326" t="b">
        <v>0</v>
      </c>
      <c r="S326" t="b">
        <v>0</v>
      </c>
      <c r="T326" t="b">
        <v>0</v>
      </c>
      <c r="U326" t="b">
        <v>0</v>
      </c>
      <c r="V326" t="b">
        <v>1</v>
      </c>
      <c r="W326" t="b">
        <v>1</v>
      </c>
      <c r="X326" t="b">
        <v>0</v>
      </c>
      <c r="Y326" t="b">
        <v>0</v>
      </c>
      <c r="Z326" t="b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N326">
        <v>0</v>
      </c>
      <c r="AO326">
        <v>100</v>
      </c>
      <c r="AP326">
        <v>0</v>
      </c>
      <c r="AQ326">
        <v>8478069</v>
      </c>
      <c r="AR326">
        <v>0</v>
      </c>
      <c r="AS326">
        <v>0</v>
      </c>
      <c r="AT326">
        <v>0</v>
      </c>
      <c r="AU326" t="b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64</v>
      </c>
      <c r="BH326">
        <v>42</v>
      </c>
      <c r="BI326">
        <v>79</v>
      </c>
      <c r="BJ326">
        <v>62</v>
      </c>
      <c r="BK326">
        <v>72</v>
      </c>
      <c r="BL326">
        <v>74</v>
      </c>
      <c r="BM326">
        <v>81</v>
      </c>
      <c r="BN326">
        <v>57</v>
      </c>
      <c r="BO326">
        <v>36</v>
      </c>
      <c r="BP326">
        <v>66</v>
      </c>
      <c r="BQ326">
        <v>71</v>
      </c>
      <c r="BR326">
        <v>54</v>
      </c>
      <c r="BS326">
        <v>64</v>
      </c>
      <c r="BT326">
        <v>25</v>
      </c>
      <c r="BU326">
        <v>40</v>
      </c>
      <c r="BV326">
        <v>0</v>
      </c>
      <c r="BW326">
        <v>50</v>
      </c>
      <c r="BX326">
        <v>72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  <c r="ED326">
        <v>0</v>
      </c>
      <c r="EE326">
        <v>0</v>
      </c>
      <c r="EF326">
        <v>0</v>
      </c>
      <c r="EG326">
        <v>0</v>
      </c>
      <c r="EH326">
        <v>0</v>
      </c>
      <c r="EI326">
        <v>0</v>
      </c>
      <c r="EJ326">
        <v>0</v>
      </c>
      <c r="EK326">
        <v>0</v>
      </c>
      <c r="EL326">
        <v>0</v>
      </c>
      <c r="EM326">
        <v>0</v>
      </c>
      <c r="EN326">
        <v>0</v>
      </c>
      <c r="EO326">
        <v>0</v>
      </c>
      <c r="EP326">
        <v>0</v>
      </c>
      <c r="EQ326">
        <v>0</v>
      </c>
      <c r="ER326">
        <v>0</v>
      </c>
      <c r="ES326">
        <v>0</v>
      </c>
      <c r="ET326">
        <v>0</v>
      </c>
      <c r="EU326">
        <v>0</v>
      </c>
      <c r="EV326">
        <v>0</v>
      </c>
      <c r="EW326">
        <v>0</v>
      </c>
      <c r="EX326">
        <v>0</v>
      </c>
      <c r="EY326">
        <v>0</v>
      </c>
      <c r="EZ326">
        <v>0</v>
      </c>
      <c r="FA326">
        <v>0</v>
      </c>
      <c r="FB326">
        <v>0</v>
      </c>
      <c r="FC326">
        <v>0</v>
      </c>
      <c r="FD326">
        <v>0</v>
      </c>
      <c r="FE326">
        <v>0</v>
      </c>
      <c r="FF326">
        <v>0</v>
      </c>
      <c r="FG326">
        <v>0</v>
      </c>
      <c r="FH326">
        <v>0</v>
      </c>
    </row>
    <row r="327" spans="1:164" x14ac:dyDescent="0.3">
      <c r="A327" t="str">
        <f>IFERROR(VLOOKUP(E327,Teams!A:B,2,FALSE),"Free Agent")</f>
        <v>Lightning</v>
      </c>
      <c r="B327">
        <v>1913</v>
      </c>
      <c r="C327" t="s">
        <v>4071</v>
      </c>
      <c r="D327" t="s">
        <v>5604</v>
      </c>
      <c r="E327">
        <v>26</v>
      </c>
      <c r="F327" t="s">
        <v>2250</v>
      </c>
      <c r="G327">
        <v>36947</v>
      </c>
      <c r="H327">
        <v>20</v>
      </c>
      <c r="I327">
        <v>208</v>
      </c>
      <c r="J327">
        <v>73</v>
      </c>
      <c r="K327" t="b">
        <v>0</v>
      </c>
      <c r="L327" t="b">
        <v>1</v>
      </c>
      <c r="M327" t="b">
        <v>0</v>
      </c>
      <c r="N327" t="b">
        <v>0</v>
      </c>
      <c r="O327" t="str">
        <f t="shared" si="5"/>
        <v>FALSE</v>
      </c>
      <c r="P327">
        <v>3</v>
      </c>
      <c r="Q327" t="b">
        <v>1</v>
      </c>
      <c r="R327" t="b">
        <v>0</v>
      </c>
      <c r="S327" t="b">
        <v>0</v>
      </c>
      <c r="T327" t="b">
        <v>0</v>
      </c>
      <c r="U327" t="b">
        <v>0</v>
      </c>
      <c r="V327" t="b">
        <v>1</v>
      </c>
      <c r="W327" t="b">
        <v>1</v>
      </c>
      <c r="X327" t="b">
        <v>0</v>
      </c>
      <c r="Y327" t="b">
        <v>0</v>
      </c>
      <c r="Z327" t="b">
        <v>0</v>
      </c>
      <c r="AA327">
        <v>0</v>
      </c>
      <c r="AB327">
        <v>863333</v>
      </c>
      <c r="AC327">
        <v>863333</v>
      </c>
      <c r="AD327">
        <v>863333</v>
      </c>
      <c r="AE327">
        <v>863333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N327">
        <v>0</v>
      </c>
      <c r="AO327">
        <v>100</v>
      </c>
      <c r="AP327">
        <v>0</v>
      </c>
      <c r="AQ327">
        <v>8481591</v>
      </c>
      <c r="AR327">
        <v>0</v>
      </c>
      <c r="AS327">
        <v>0</v>
      </c>
      <c r="AT327">
        <v>0</v>
      </c>
      <c r="AU327" t="b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62</v>
      </c>
      <c r="BH327">
        <v>46</v>
      </c>
      <c r="BI327">
        <v>82</v>
      </c>
      <c r="BJ327">
        <v>64</v>
      </c>
      <c r="BK327">
        <v>75</v>
      </c>
      <c r="BL327">
        <v>85</v>
      </c>
      <c r="BM327">
        <v>93</v>
      </c>
      <c r="BN327">
        <v>61</v>
      </c>
      <c r="BO327">
        <v>36</v>
      </c>
      <c r="BP327">
        <v>69</v>
      </c>
      <c r="BQ327">
        <v>72</v>
      </c>
      <c r="BR327">
        <v>56</v>
      </c>
      <c r="BS327">
        <v>67</v>
      </c>
      <c r="BT327">
        <v>25</v>
      </c>
      <c r="BU327">
        <v>40</v>
      </c>
      <c r="BV327">
        <v>0</v>
      </c>
      <c r="BW327">
        <v>50</v>
      </c>
      <c r="BX327">
        <v>75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  <c r="ED327">
        <v>0</v>
      </c>
      <c r="EE327">
        <v>0</v>
      </c>
      <c r="EF327">
        <v>0</v>
      </c>
      <c r="EG327">
        <v>0</v>
      </c>
      <c r="EH327">
        <v>0</v>
      </c>
      <c r="EI327">
        <v>0</v>
      </c>
      <c r="EJ327">
        <v>0</v>
      </c>
      <c r="EK327">
        <v>0</v>
      </c>
      <c r="EL327">
        <v>0</v>
      </c>
      <c r="EM327">
        <v>0</v>
      </c>
      <c r="EN327">
        <v>0</v>
      </c>
      <c r="EO327">
        <v>0</v>
      </c>
      <c r="EP327">
        <v>0</v>
      </c>
      <c r="EQ327">
        <v>0</v>
      </c>
      <c r="ER327">
        <v>0</v>
      </c>
      <c r="ES327">
        <v>0</v>
      </c>
      <c r="ET327">
        <v>0</v>
      </c>
      <c r="EU327">
        <v>0</v>
      </c>
      <c r="EV327">
        <v>0</v>
      </c>
      <c r="EW327">
        <v>0</v>
      </c>
      <c r="EX327">
        <v>0</v>
      </c>
      <c r="EY327">
        <v>0</v>
      </c>
      <c r="EZ327">
        <v>0</v>
      </c>
      <c r="FA327">
        <v>0</v>
      </c>
      <c r="FB327">
        <v>0</v>
      </c>
      <c r="FC327">
        <v>0</v>
      </c>
      <c r="FD327">
        <v>0</v>
      </c>
      <c r="FE327">
        <v>0</v>
      </c>
      <c r="FF327">
        <v>0</v>
      </c>
      <c r="FG327">
        <v>0</v>
      </c>
      <c r="FH327">
        <v>0</v>
      </c>
    </row>
    <row r="328" spans="1:164" x14ac:dyDescent="0.3">
      <c r="A328" t="str">
        <f>IFERROR(VLOOKUP(E328,Teams!A:B,2,FALSE),"Free Agent")</f>
        <v>Devils</v>
      </c>
      <c r="B328">
        <v>360</v>
      </c>
      <c r="C328" t="s">
        <v>278</v>
      </c>
      <c r="D328" t="s">
        <v>4408</v>
      </c>
      <c r="E328">
        <v>18</v>
      </c>
      <c r="F328" t="s">
        <v>2246</v>
      </c>
      <c r="G328">
        <v>32939</v>
      </c>
      <c r="H328">
        <v>31</v>
      </c>
      <c r="I328">
        <v>192</v>
      </c>
      <c r="J328">
        <v>75</v>
      </c>
      <c r="K328" t="b">
        <v>0</v>
      </c>
      <c r="L328" t="b">
        <v>0</v>
      </c>
      <c r="M328" t="b">
        <v>0</v>
      </c>
      <c r="N328" t="b">
        <v>1</v>
      </c>
      <c r="O328" t="str">
        <f t="shared" si="5"/>
        <v>FALSE</v>
      </c>
      <c r="P328">
        <v>1</v>
      </c>
      <c r="Q328" t="b">
        <v>0</v>
      </c>
      <c r="R328" t="b">
        <v>0</v>
      </c>
      <c r="S328" t="b">
        <v>0</v>
      </c>
      <c r="T328" t="b">
        <v>0</v>
      </c>
      <c r="U328" t="b">
        <v>0</v>
      </c>
      <c r="V328" t="b">
        <v>1</v>
      </c>
      <c r="W328" t="b">
        <v>1</v>
      </c>
      <c r="X328" t="b">
        <v>0</v>
      </c>
      <c r="Y328" t="b">
        <v>0</v>
      </c>
      <c r="Z328" t="b">
        <v>1</v>
      </c>
      <c r="AA328">
        <v>0</v>
      </c>
      <c r="AB328">
        <v>5000000</v>
      </c>
      <c r="AC328">
        <v>500000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N328">
        <v>0</v>
      </c>
      <c r="AO328">
        <v>100</v>
      </c>
      <c r="AP328">
        <v>0</v>
      </c>
      <c r="AQ328">
        <v>8477215</v>
      </c>
      <c r="AR328">
        <v>0</v>
      </c>
      <c r="AS328">
        <v>0</v>
      </c>
      <c r="AT328">
        <v>0</v>
      </c>
      <c r="AU328" t="b">
        <v>0</v>
      </c>
      <c r="AV328">
        <v>65</v>
      </c>
      <c r="AW328">
        <v>3</v>
      </c>
      <c r="AX328">
        <v>3</v>
      </c>
      <c r="AY328">
        <v>3</v>
      </c>
      <c r="AZ328">
        <v>3</v>
      </c>
      <c r="BA328">
        <v>3</v>
      </c>
      <c r="BB328">
        <v>3</v>
      </c>
      <c r="BC328">
        <v>3</v>
      </c>
      <c r="BD328">
        <v>3</v>
      </c>
      <c r="BE328">
        <v>3</v>
      </c>
      <c r="BF328">
        <v>3</v>
      </c>
      <c r="BG328">
        <v>69</v>
      </c>
      <c r="BH328">
        <v>53</v>
      </c>
      <c r="BI328">
        <v>85</v>
      </c>
      <c r="BJ328">
        <v>67</v>
      </c>
      <c r="BK328">
        <v>80</v>
      </c>
      <c r="BL328">
        <v>69</v>
      </c>
      <c r="BM328">
        <v>71</v>
      </c>
      <c r="BN328">
        <v>69</v>
      </c>
      <c r="BO328">
        <v>40</v>
      </c>
      <c r="BP328">
        <v>75</v>
      </c>
      <c r="BQ328">
        <v>71</v>
      </c>
      <c r="BR328">
        <v>70</v>
      </c>
      <c r="BS328">
        <v>70</v>
      </c>
      <c r="BT328">
        <v>62</v>
      </c>
      <c r="BU328">
        <v>82</v>
      </c>
      <c r="BV328">
        <v>0</v>
      </c>
      <c r="BW328">
        <v>50</v>
      </c>
      <c r="BX328">
        <v>82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  <c r="ED328">
        <v>0</v>
      </c>
      <c r="EE328">
        <v>0</v>
      </c>
      <c r="EF328">
        <v>0</v>
      </c>
      <c r="EG328">
        <v>0</v>
      </c>
      <c r="EH328">
        <v>0</v>
      </c>
      <c r="EI328">
        <v>0</v>
      </c>
      <c r="EJ328">
        <v>0</v>
      </c>
      <c r="EK328">
        <v>0</v>
      </c>
      <c r="EL328">
        <v>0</v>
      </c>
      <c r="EM328">
        <v>0</v>
      </c>
      <c r="EN328">
        <v>0</v>
      </c>
      <c r="EO328">
        <v>0</v>
      </c>
      <c r="EP328">
        <v>0</v>
      </c>
      <c r="EQ328">
        <v>0</v>
      </c>
      <c r="ER328">
        <v>0</v>
      </c>
      <c r="ES328">
        <v>0</v>
      </c>
      <c r="ET328">
        <v>0</v>
      </c>
      <c r="EU328">
        <v>0</v>
      </c>
      <c r="EV328">
        <v>0</v>
      </c>
      <c r="EW328">
        <v>0</v>
      </c>
      <c r="EX328">
        <v>0</v>
      </c>
      <c r="EY328">
        <v>0</v>
      </c>
      <c r="EZ328">
        <v>0</v>
      </c>
      <c r="FA328">
        <v>0</v>
      </c>
      <c r="FB328">
        <v>0</v>
      </c>
      <c r="FC328">
        <v>0</v>
      </c>
      <c r="FD328">
        <v>0</v>
      </c>
      <c r="FE328">
        <v>0</v>
      </c>
      <c r="FF328">
        <v>0</v>
      </c>
      <c r="FG328">
        <v>0</v>
      </c>
      <c r="FH328">
        <v>0</v>
      </c>
    </row>
    <row r="329" spans="1:164" x14ac:dyDescent="0.3">
      <c r="A329" t="str">
        <f>IFERROR(VLOOKUP(E329,Teams!A:B,2,FALSE),"Free Agent")</f>
        <v>Sharks</v>
      </c>
      <c r="B329">
        <v>361</v>
      </c>
      <c r="C329" t="s">
        <v>279</v>
      </c>
      <c r="D329" t="s">
        <v>4410</v>
      </c>
      <c r="E329">
        <v>27</v>
      </c>
      <c r="F329" t="s">
        <v>2250</v>
      </c>
      <c r="G329">
        <v>34364</v>
      </c>
      <c r="H329">
        <v>27</v>
      </c>
      <c r="I329">
        <v>180</v>
      </c>
      <c r="J329">
        <v>70</v>
      </c>
      <c r="K329" t="b">
        <v>1</v>
      </c>
      <c r="L329" t="b">
        <v>0</v>
      </c>
      <c r="M329" t="b">
        <v>0</v>
      </c>
      <c r="N329" t="b">
        <v>0</v>
      </c>
      <c r="O329" t="str">
        <f t="shared" si="5"/>
        <v>FALSE</v>
      </c>
      <c r="P329">
        <v>0</v>
      </c>
      <c r="Q329" t="b">
        <v>0</v>
      </c>
      <c r="R329" t="b">
        <v>0</v>
      </c>
      <c r="S329" t="b">
        <v>0</v>
      </c>
      <c r="T329" t="b">
        <v>0</v>
      </c>
      <c r="U329" t="b">
        <v>0</v>
      </c>
      <c r="V329" t="b">
        <v>1</v>
      </c>
      <c r="W329" t="b">
        <v>1</v>
      </c>
      <c r="X329" t="b">
        <v>0</v>
      </c>
      <c r="Y329" t="b">
        <v>0</v>
      </c>
      <c r="Z329" t="b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N329">
        <v>0</v>
      </c>
      <c r="AO329">
        <v>100</v>
      </c>
      <c r="AP329">
        <v>0</v>
      </c>
      <c r="AQ329">
        <v>8476982</v>
      </c>
      <c r="AR329">
        <v>2012</v>
      </c>
      <c r="AS329">
        <v>138</v>
      </c>
      <c r="AT329">
        <v>27</v>
      </c>
      <c r="AU329" t="b">
        <v>0</v>
      </c>
      <c r="AV329">
        <v>0</v>
      </c>
      <c r="AW329">
        <v>1</v>
      </c>
      <c r="AX329">
        <v>1</v>
      </c>
      <c r="AY329">
        <v>1</v>
      </c>
      <c r="AZ329">
        <v>1</v>
      </c>
      <c r="BA329">
        <v>1</v>
      </c>
      <c r="BB329">
        <v>1</v>
      </c>
      <c r="BC329">
        <v>1</v>
      </c>
      <c r="BD329">
        <v>1</v>
      </c>
      <c r="BE329">
        <v>1</v>
      </c>
      <c r="BF329">
        <v>1</v>
      </c>
      <c r="BG329">
        <v>61</v>
      </c>
      <c r="BH329">
        <v>37</v>
      </c>
      <c r="BI329">
        <v>83</v>
      </c>
      <c r="BJ329">
        <v>65</v>
      </c>
      <c r="BK329">
        <v>76</v>
      </c>
      <c r="BL329">
        <v>62</v>
      </c>
      <c r="BM329">
        <v>68</v>
      </c>
      <c r="BN329">
        <v>63</v>
      </c>
      <c r="BO329">
        <v>65</v>
      </c>
      <c r="BP329">
        <v>70</v>
      </c>
      <c r="BQ329">
        <v>72</v>
      </c>
      <c r="BR329">
        <v>54</v>
      </c>
      <c r="BS329">
        <v>68</v>
      </c>
      <c r="BT329">
        <v>25</v>
      </c>
      <c r="BU329">
        <v>40</v>
      </c>
      <c r="BV329">
        <v>0</v>
      </c>
      <c r="BW329">
        <v>50</v>
      </c>
      <c r="BX329">
        <v>73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  <c r="ED329">
        <v>0</v>
      </c>
      <c r="EE329">
        <v>0</v>
      </c>
      <c r="EF329">
        <v>0</v>
      </c>
      <c r="EG329">
        <v>0</v>
      </c>
      <c r="EH329">
        <v>0</v>
      </c>
      <c r="EI329">
        <v>0</v>
      </c>
      <c r="EJ329">
        <v>0</v>
      </c>
      <c r="EK329">
        <v>0</v>
      </c>
      <c r="EL329">
        <v>0</v>
      </c>
      <c r="EM329">
        <v>0</v>
      </c>
      <c r="EN329">
        <v>0</v>
      </c>
      <c r="EO329">
        <v>0</v>
      </c>
      <c r="EP329">
        <v>0</v>
      </c>
      <c r="EQ329">
        <v>0</v>
      </c>
      <c r="ER329">
        <v>0</v>
      </c>
      <c r="ES329">
        <v>0</v>
      </c>
      <c r="ET329">
        <v>0</v>
      </c>
      <c r="EU329">
        <v>0</v>
      </c>
      <c r="EV329">
        <v>0</v>
      </c>
      <c r="EW329">
        <v>0</v>
      </c>
      <c r="EX329">
        <v>0</v>
      </c>
      <c r="EY329">
        <v>0</v>
      </c>
      <c r="EZ329">
        <v>0</v>
      </c>
      <c r="FA329">
        <v>0</v>
      </c>
      <c r="FB329">
        <v>0</v>
      </c>
      <c r="FC329">
        <v>0</v>
      </c>
      <c r="FD329">
        <v>0</v>
      </c>
      <c r="FE329">
        <v>0</v>
      </c>
      <c r="FF329">
        <v>0</v>
      </c>
      <c r="FG329">
        <v>0</v>
      </c>
      <c r="FH329">
        <v>0</v>
      </c>
    </row>
    <row r="330" spans="1:164" x14ac:dyDescent="0.3">
      <c r="A330" t="str">
        <f>IFERROR(VLOOKUP(E330,Teams!A:B,2,FALSE),"Free Agent")</f>
        <v>Jets</v>
      </c>
      <c r="B330">
        <v>362</v>
      </c>
      <c r="C330" t="s">
        <v>280</v>
      </c>
      <c r="D330" t="s">
        <v>4411</v>
      </c>
      <c r="E330">
        <v>31</v>
      </c>
      <c r="F330" t="s">
        <v>2250</v>
      </c>
      <c r="G330">
        <v>35966</v>
      </c>
      <c r="H330">
        <v>23</v>
      </c>
      <c r="I330">
        <v>189</v>
      </c>
      <c r="J330">
        <v>72</v>
      </c>
      <c r="K330" t="b">
        <v>0</v>
      </c>
      <c r="L330" t="b">
        <v>0</v>
      </c>
      <c r="M330" t="b">
        <v>0</v>
      </c>
      <c r="N330" t="b">
        <v>1</v>
      </c>
      <c r="O330" t="str">
        <f t="shared" si="5"/>
        <v>FALSE</v>
      </c>
      <c r="P330">
        <v>0</v>
      </c>
      <c r="Q330" t="b">
        <v>0</v>
      </c>
      <c r="R330" t="b">
        <v>0</v>
      </c>
      <c r="S330" t="b">
        <v>0</v>
      </c>
      <c r="T330" t="b">
        <v>0</v>
      </c>
      <c r="U330" t="b">
        <v>0</v>
      </c>
      <c r="V330" t="b">
        <v>1</v>
      </c>
      <c r="W330" t="b">
        <v>1</v>
      </c>
      <c r="X330" t="b">
        <v>0</v>
      </c>
      <c r="Y330" t="b">
        <v>0</v>
      </c>
      <c r="Z330" t="b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N330">
        <v>0</v>
      </c>
      <c r="AO330">
        <v>100</v>
      </c>
      <c r="AP330">
        <v>0</v>
      </c>
      <c r="AQ330">
        <v>8479371</v>
      </c>
      <c r="AR330">
        <v>2016</v>
      </c>
      <c r="AS330">
        <v>17</v>
      </c>
      <c r="AT330">
        <v>17</v>
      </c>
      <c r="AU330" t="b">
        <v>0</v>
      </c>
      <c r="AV330">
        <v>57</v>
      </c>
      <c r="AW330">
        <v>3</v>
      </c>
      <c r="AX330">
        <v>3</v>
      </c>
      <c r="AY330">
        <v>3</v>
      </c>
      <c r="AZ330">
        <v>3</v>
      </c>
      <c r="BA330">
        <v>3</v>
      </c>
      <c r="BB330">
        <v>3</v>
      </c>
      <c r="BC330">
        <v>3</v>
      </c>
      <c r="BD330">
        <v>3</v>
      </c>
      <c r="BE330">
        <v>3</v>
      </c>
      <c r="BF330">
        <v>3</v>
      </c>
      <c r="BG330">
        <v>70</v>
      </c>
      <c r="BH330">
        <v>52</v>
      </c>
      <c r="BI330">
        <v>85</v>
      </c>
      <c r="BJ330">
        <v>72</v>
      </c>
      <c r="BK330">
        <v>80</v>
      </c>
      <c r="BL330">
        <v>71</v>
      </c>
      <c r="BM330">
        <v>79</v>
      </c>
      <c r="BN330">
        <v>72</v>
      </c>
      <c r="BO330">
        <v>40</v>
      </c>
      <c r="BP330">
        <v>77</v>
      </c>
      <c r="BQ330">
        <v>72</v>
      </c>
      <c r="BR330">
        <v>75</v>
      </c>
      <c r="BS330">
        <v>72</v>
      </c>
      <c r="BT330">
        <v>34</v>
      </c>
      <c r="BU330">
        <v>73</v>
      </c>
      <c r="BV330">
        <v>0</v>
      </c>
      <c r="BW330">
        <v>50</v>
      </c>
      <c r="BX330">
        <v>84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  <c r="ED330">
        <v>0</v>
      </c>
      <c r="EE330">
        <v>0</v>
      </c>
      <c r="EF330">
        <v>0</v>
      </c>
      <c r="EG330">
        <v>0</v>
      </c>
      <c r="EH330">
        <v>0</v>
      </c>
      <c r="EI330">
        <v>0</v>
      </c>
      <c r="EJ330">
        <v>0</v>
      </c>
      <c r="EK330">
        <v>0</v>
      </c>
      <c r="EL330">
        <v>0</v>
      </c>
      <c r="EM330">
        <v>0</v>
      </c>
      <c r="EN330">
        <v>0</v>
      </c>
      <c r="EO330">
        <v>0</v>
      </c>
      <c r="EP330">
        <v>0</v>
      </c>
      <c r="EQ330">
        <v>0</v>
      </c>
      <c r="ER330">
        <v>0</v>
      </c>
      <c r="ES330">
        <v>0</v>
      </c>
      <c r="ET330">
        <v>0</v>
      </c>
      <c r="EU330">
        <v>0</v>
      </c>
      <c r="EV330">
        <v>0</v>
      </c>
      <c r="EW330">
        <v>0</v>
      </c>
      <c r="EX330">
        <v>0</v>
      </c>
      <c r="EY330">
        <v>0</v>
      </c>
      <c r="EZ330">
        <v>0</v>
      </c>
      <c r="FA330">
        <v>0</v>
      </c>
      <c r="FB330">
        <v>0</v>
      </c>
      <c r="FC330">
        <v>0</v>
      </c>
      <c r="FD330">
        <v>0</v>
      </c>
      <c r="FE330">
        <v>0</v>
      </c>
      <c r="FF330">
        <v>0</v>
      </c>
      <c r="FG330">
        <v>0</v>
      </c>
      <c r="FH330">
        <v>0</v>
      </c>
    </row>
    <row r="331" spans="1:164" x14ac:dyDescent="0.3">
      <c r="A331" t="str">
        <f>IFERROR(VLOOKUP(E331,Teams!A:B,2,FALSE),"Free Agent")</f>
        <v>Penguins</v>
      </c>
      <c r="B331">
        <v>363</v>
      </c>
      <c r="C331" t="s">
        <v>281</v>
      </c>
      <c r="D331" t="s">
        <v>4412</v>
      </c>
      <c r="E331">
        <v>23</v>
      </c>
      <c r="F331" t="s">
        <v>2250</v>
      </c>
      <c r="G331">
        <v>34885</v>
      </c>
      <c r="H331">
        <v>25</v>
      </c>
      <c r="I331">
        <v>188</v>
      </c>
      <c r="J331">
        <v>73</v>
      </c>
      <c r="K331" t="b">
        <v>0</v>
      </c>
      <c r="L331" t="b">
        <v>1</v>
      </c>
      <c r="M331" t="b">
        <v>0</v>
      </c>
      <c r="N331" t="b">
        <v>0</v>
      </c>
      <c r="O331" t="str">
        <f t="shared" si="5"/>
        <v>FALSE</v>
      </c>
      <c r="P331">
        <v>0</v>
      </c>
      <c r="Q331" t="b">
        <v>0</v>
      </c>
      <c r="R331" t="b">
        <v>0</v>
      </c>
      <c r="S331" t="b">
        <v>0</v>
      </c>
      <c r="T331" t="b">
        <v>0</v>
      </c>
      <c r="U331" t="b">
        <v>0</v>
      </c>
      <c r="V331" t="b">
        <v>1</v>
      </c>
      <c r="W331" t="b">
        <v>1</v>
      </c>
      <c r="X331" t="b">
        <v>0</v>
      </c>
      <c r="Y331" t="b">
        <v>0</v>
      </c>
      <c r="Z331" t="b">
        <v>1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N331">
        <v>0</v>
      </c>
      <c r="AO331">
        <v>100</v>
      </c>
      <c r="AP331">
        <v>0</v>
      </c>
      <c r="AQ331">
        <v>8478046</v>
      </c>
      <c r="AR331">
        <v>2014</v>
      </c>
      <c r="AS331">
        <v>116</v>
      </c>
      <c r="AT331">
        <v>3</v>
      </c>
      <c r="AU331" t="b">
        <v>0</v>
      </c>
      <c r="AV331">
        <v>0</v>
      </c>
      <c r="AW331">
        <v>3</v>
      </c>
      <c r="AX331">
        <v>3</v>
      </c>
      <c r="AY331">
        <v>3</v>
      </c>
      <c r="AZ331">
        <v>3</v>
      </c>
      <c r="BA331">
        <v>3</v>
      </c>
      <c r="BB331">
        <v>3</v>
      </c>
      <c r="BC331">
        <v>3</v>
      </c>
      <c r="BD331">
        <v>3</v>
      </c>
      <c r="BE331">
        <v>3</v>
      </c>
      <c r="BF331">
        <v>3</v>
      </c>
      <c r="BG331">
        <v>72</v>
      </c>
      <c r="BH331">
        <v>51</v>
      </c>
      <c r="BI331">
        <v>88</v>
      </c>
      <c r="BJ331">
        <v>72</v>
      </c>
      <c r="BK331">
        <v>86</v>
      </c>
      <c r="BL331">
        <v>55</v>
      </c>
      <c r="BM331">
        <v>92</v>
      </c>
      <c r="BN331">
        <v>66</v>
      </c>
      <c r="BO331">
        <v>40</v>
      </c>
      <c r="BP331">
        <v>76</v>
      </c>
      <c r="BQ331">
        <v>75</v>
      </c>
      <c r="BR331">
        <v>78</v>
      </c>
      <c r="BS331">
        <v>71</v>
      </c>
      <c r="BT331">
        <v>47</v>
      </c>
      <c r="BU331">
        <v>79</v>
      </c>
      <c r="BV331">
        <v>0</v>
      </c>
      <c r="BW331">
        <v>50</v>
      </c>
      <c r="BX331">
        <v>8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  <c r="ED331">
        <v>0</v>
      </c>
      <c r="EE331">
        <v>0</v>
      </c>
      <c r="EF331">
        <v>0</v>
      </c>
      <c r="EG331">
        <v>0</v>
      </c>
      <c r="EH331">
        <v>0</v>
      </c>
      <c r="EI331">
        <v>0</v>
      </c>
      <c r="EJ331">
        <v>0</v>
      </c>
      <c r="EK331">
        <v>0</v>
      </c>
      <c r="EL331">
        <v>0</v>
      </c>
      <c r="EM331">
        <v>0</v>
      </c>
      <c r="EN331">
        <v>0</v>
      </c>
      <c r="EO331">
        <v>0</v>
      </c>
      <c r="EP331">
        <v>0</v>
      </c>
      <c r="EQ331">
        <v>0</v>
      </c>
      <c r="ER331">
        <v>0</v>
      </c>
      <c r="ES331">
        <v>0</v>
      </c>
      <c r="ET331">
        <v>0</v>
      </c>
      <c r="EU331">
        <v>0</v>
      </c>
      <c r="EV331">
        <v>0</v>
      </c>
      <c r="EW331">
        <v>0</v>
      </c>
      <c r="EX331">
        <v>0</v>
      </c>
      <c r="EY331">
        <v>0</v>
      </c>
      <c r="EZ331">
        <v>0</v>
      </c>
      <c r="FA331">
        <v>0</v>
      </c>
      <c r="FB331">
        <v>0</v>
      </c>
      <c r="FC331">
        <v>0</v>
      </c>
      <c r="FD331">
        <v>0</v>
      </c>
      <c r="FE331">
        <v>0</v>
      </c>
      <c r="FF331">
        <v>0</v>
      </c>
      <c r="FG331">
        <v>0</v>
      </c>
      <c r="FH331">
        <v>0</v>
      </c>
    </row>
    <row r="332" spans="1:164" x14ac:dyDescent="0.3">
      <c r="A332" t="str">
        <f>IFERROR(VLOOKUP(E332,Teams!A:B,2,FALSE),"Free Agent")</f>
        <v>Jets</v>
      </c>
      <c r="B332">
        <v>364</v>
      </c>
      <c r="C332" t="s">
        <v>282</v>
      </c>
      <c r="D332" t="s">
        <v>4413</v>
      </c>
      <c r="E332">
        <v>31</v>
      </c>
      <c r="F332" t="s">
        <v>2250</v>
      </c>
      <c r="G332">
        <v>34734</v>
      </c>
      <c r="H332">
        <v>26</v>
      </c>
      <c r="I332">
        <v>221</v>
      </c>
      <c r="J332">
        <v>76</v>
      </c>
      <c r="K332" t="b">
        <v>0</v>
      </c>
      <c r="L332" t="b">
        <v>0</v>
      </c>
      <c r="M332" t="b">
        <v>0</v>
      </c>
      <c r="N332" t="b">
        <v>1</v>
      </c>
      <c r="O332" t="str">
        <f t="shared" si="5"/>
        <v>FALSE</v>
      </c>
      <c r="P332">
        <v>4</v>
      </c>
      <c r="Q332" t="b">
        <v>0</v>
      </c>
      <c r="R332" t="b">
        <v>0</v>
      </c>
      <c r="S332" t="b">
        <v>0</v>
      </c>
      <c r="T332" t="b">
        <v>0</v>
      </c>
      <c r="U332" t="b">
        <v>0</v>
      </c>
      <c r="V332" t="b">
        <v>1</v>
      </c>
      <c r="W332" t="b">
        <v>1</v>
      </c>
      <c r="X332" t="b">
        <v>0</v>
      </c>
      <c r="Y332" t="b">
        <v>0</v>
      </c>
      <c r="Z332" t="b">
        <v>1</v>
      </c>
      <c r="AA332">
        <v>0</v>
      </c>
      <c r="AB332">
        <v>5824000</v>
      </c>
      <c r="AC332">
        <v>5824000</v>
      </c>
      <c r="AD332">
        <v>5824000</v>
      </c>
      <c r="AE332">
        <v>5824000</v>
      </c>
      <c r="AF332">
        <v>582400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N332">
        <v>0</v>
      </c>
      <c r="AO332">
        <v>100</v>
      </c>
      <c r="AP332">
        <v>0</v>
      </c>
      <c r="AQ332">
        <v>8477498</v>
      </c>
      <c r="AR332">
        <v>2013</v>
      </c>
      <c r="AS332">
        <v>7</v>
      </c>
      <c r="AT332">
        <v>12</v>
      </c>
      <c r="AU332" t="b">
        <v>0</v>
      </c>
      <c r="AV332">
        <v>25</v>
      </c>
      <c r="AW332">
        <v>3</v>
      </c>
      <c r="AX332">
        <v>3</v>
      </c>
      <c r="AY332">
        <v>3</v>
      </c>
      <c r="AZ332">
        <v>3</v>
      </c>
      <c r="BA332">
        <v>3</v>
      </c>
      <c r="BB332">
        <v>3</v>
      </c>
      <c r="BC332">
        <v>3</v>
      </c>
      <c r="BD332">
        <v>3</v>
      </c>
      <c r="BE332">
        <v>3</v>
      </c>
      <c r="BF332">
        <v>3</v>
      </c>
      <c r="BG332">
        <v>74</v>
      </c>
      <c r="BH332">
        <v>54</v>
      </c>
      <c r="BI332">
        <v>81</v>
      </c>
      <c r="BJ332">
        <v>74</v>
      </c>
      <c r="BK332">
        <v>81</v>
      </c>
      <c r="BL332">
        <v>93</v>
      </c>
      <c r="BM332">
        <v>86</v>
      </c>
      <c r="BN332">
        <v>85</v>
      </c>
      <c r="BO332">
        <v>40</v>
      </c>
      <c r="BP332">
        <v>79</v>
      </c>
      <c r="BQ332">
        <v>75</v>
      </c>
      <c r="BR332">
        <v>80</v>
      </c>
      <c r="BS332">
        <v>80</v>
      </c>
      <c r="BT332">
        <v>56</v>
      </c>
      <c r="BU332">
        <v>80</v>
      </c>
      <c r="BV332">
        <v>0</v>
      </c>
      <c r="BW332">
        <v>50</v>
      </c>
      <c r="BX332">
        <v>92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  <c r="ED332">
        <v>0</v>
      </c>
      <c r="EE332">
        <v>0</v>
      </c>
      <c r="EF332">
        <v>0</v>
      </c>
      <c r="EG332">
        <v>0</v>
      </c>
      <c r="EH332">
        <v>0</v>
      </c>
      <c r="EI332">
        <v>0</v>
      </c>
      <c r="EJ332">
        <v>0</v>
      </c>
      <c r="EK332">
        <v>0</v>
      </c>
      <c r="EL332">
        <v>0</v>
      </c>
      <c r="EM332">
        <v>0</v>
      </c>
      <c r="EN332">
        <v>0</v>
      </c>
      <c r="EO332">
        <v>0</v>
      </c>
      <c r="EP332">
        <v>0</v>
      </c>
      <c r="EQ332">
        <v>0</v>
      </c>
      <c r="ER332">
        <v>0</v>
      </c>
      <c r="ES332">
        <v>0</v>
      </c>
      <c r="ET332">
        <v>0</v>
      </c>
      <c r="EU332">
        <v>0</v>
      </c>
      <c r="EV332">
        <v>0</v>
      </c>
      <c r="EW332">
        <v>0</v>
      </c>
      <c r="EX332">
        <v>0</v>
      </c>
      <c r="EY332">
        <v>0</v>
      </c>
      <c r="EZ332">
        <v>0</v>
      </c>
      <c r="FA332">
        <v>0</v>
      </c>
      <c r="FB332">
        <v>0</v>
      </c>
      <c r="FC332">
        <v>0</v>
      </c>
      <c r="FD332">
        <v>0</v>
      </c>
      <c r="FE332">
        <v>0</v>
      </c>
      <c r="FF332">
        <v>0</v>
      </c>
      <c r="FG332">
        <v>0</v>
      </c>
      <c r="FH332">
        <v>0</v>
      </c>
    </row>
    <row r="333" spans="1:164" x14ac:dyDescent="0.3">
      <c r="A333" t="str">
        <f>IFERROR(VLOOKUP(E333,Teams!A:B,2,FALSE),"Free Agent")</f>
        <v>Lightning</v>
      </c>
      <c r="B333">
        <v>1914</v>
      </c>
      <c r="C333" t="s">
        <v>3728</v>
      </c>
      <c r="D333" t="s">
        <v>5313</v>
      </c>
      <c r="E333">
        <v>26</v>
      </c>
      <c r="F333" t="s">
        <v>2250</v>
      </c>
      <c r="G333">
        <v>36034</v>
      </c>
      <c r="H333">
        <v>22</v>
      </c>
      <c r="I333">
        <v>210</v>
      </c>
      <c r="J333">
        <v>75</v>
      </c>
      <c r="K333" t="b">
        <v>0</v>
      </c>
      <c r="L333" t="b">
        <v>1</v>
      </c>
      <c r="M333" t="b">
        <v>0</v>
      </c>
      <c r="N333" t="b">
        <v>0</v>
      </c>
      <c r="O333" t="str">
        <f t="shared" si="5"/>
        <v>FALSE</v>
      </c>
      <c r="P333">
        <v>1</v>
      </c>
      <c r="Q333" t="b">
        <v>1</v>
      </c>
      <c r="R333" t="b">
        <v>0</v>
      </c>
      <c r="S333" t="b">
        <v>0</v>
      </c>
      <c r="T333" t="b">
        <v>0</v>
      </c>
      <c r="U333" t="b">
        <v>0</v>
      </c>
      <c r="V333" t="b">
        <v>1</v>
      </c>
      <c r="W333" t="b">
        <v>1</v>
      </c>
      <c r="X333" t="b">
        <v>0</v>
      </c>
      <c r="Y333" t="b">
        <v>0</v>
      </c>
      <c r="Z333" t="b">
        <v>0</v>
      </c>
      <c r="AA333">
        <v>0</v>
      </c>
      <c r="AB333">
        <v>925000</v>
      </c>
      <c r="AC333">
        <v>92500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N333">
        <v>0</v>
      </c>
      <c r="AO333">
        <v>100</v>
      </c>
      <c r="AP333">
        <v>0</v>
      </c>
      <c r="AQ333">
        <v>8479386</v>
      </c>
      <c r="AR333">
        <v>0</v>
      </c>
      <c r="AS333">
        <v>0</v>
      </c>
      <c r="AT333">
        <v>0</v>
      </c>
      <c r="AU333" t="b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60</v>
      </c>
      <c r="BH333">
        <v>32</v>
      </c>
      <c r="BI333">
        <v>84</v>
      </c>
      <c r="BJ333">
        <v>63</v>
      </c>
      <c r="BK333">
        <v>73</v>
      </c>
      <c r="BL333">
        <v>58</v>
      </c>
      <c r="BM333">
        <v>55</v>
      </c>
      <c r="BN333">
        <v>59</v>
      </c>
      <c r="BO333">
        <v>36</v>
      </c>
      <c r="BP333">
        <v>68</v>
      </c>
      <c r="BQ333">
        <v>71</v>
      </c>
      <c r="BR333">
        <v>55</v>
      </c>
      <c r="BS333">
        <v>65</v>
      </c>
      <c r="BT333">
        <v>25</v>
      </c>
      <c r="BU333">
        <v>40</v>
      </c>
      <c r="BV333">
        <v>0</v>
      </c>
      <c r="BW333">
        <v>50</v>
      </c>
      <c r="BX333">
        <v>7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  <c r="ED333">
        <v>0</v>
      </c>
      <c r="EE333">
        <v>0</v>
      </c>
      <c r="EF333">
        <v>0</v>
      </c>
      <c r="EG333">
        <v>0</v>
      </c>
      <c r="EH333">
        <v>0</v>
      </c>
      <c r="EI333">
        <v>0</v>
      </c>
      <c r="EJ333">
        <v>0</v>
      </c>
      <c r="EK333">
        <v>0</v>
      </c>
      <c r="EL333">
        <v>0</v>
      </c>
      <c r="EM333">
        <v>0</v>
      </c>
      <c r="EN333">
        <v>0</v>
      </c>
      <c r="EO333">
        <v>0</v>
      </c>
      <c r="EP333">
        <v>0</v>
      </c>
      <c r="EQ333">
        <v>0</v>
      </c>
      <c r="ER333">
        <v>0</v>
      </c>
      <c r="ES333">
        <v>0</v>
      </c>
      <c r="ET333">
        <v>0</v>
      </c>
      <c r="EU333">
        <v>0</v>
      </c>
      <c r="EV333">
        <v>0</v>
      </c>
      <c r="EW333">
        <v>0</v>
      </c>
      <c r="EX333">
        <v>0</v>
      </c>
      <c r="EY333">
        <v>0</v>
      </c>
      <c r="EZ333">
        <v>0</v>
      </c>
      <c r="FA333">
        <v>0</v>
      </c>
      <c r="FB333">
        <v>0</v>
      </c>
      <c r="FC333">
        <v>0</v>
      </c>
      <c r="FD333">
        <v>0</v>
      </c>
      <c r="FE333">
        <v>0</v>
      </c>
      <c r="FF333">
        <v>0</v>
      </c>
      <c r="FG333">
        <v>0</v>
      </c>
      <c r="FH333">
        <v>0</v>
      </c>
    </row>
    <row r="334" spans="1:164" x14ac:dyDescent="0.3">
      <c r="A334" t="str">
        <f>IFERROR(VLOOKUP(E334,Teams!A:B,2,FALSE),"Free Agent")</f>
        <v>Canadiens</v>
      </c>
      <c r="B334">
        <v>366</v>
      </c>
      <c r="C334" t="s">
        <v>283</v>
      </c>
      <c r="D334" t="s">
        <v>4414</v>
      </c>
      <c r="E334">
        <v>16</v>
      </c>
      <c r="F334" t="s">
        <v>2250</v>
      </c>
      <c r="G334">
        <v>31798</v>
      </c>
      <c r="H334">
        <v>34</v>
      </c>
      <c r="I334">
        <v>196</v>
      </c>
      <c r="J334">
        <v>72</v>
      </c>
      <c r="K334" t="b">
        <v>1</v>
      </c>
      <c r="L334" t="b">
        <v>0</v>
      </c>
      <c r="M334" t="b">
        <v>0</v>
      </c>
      <c r="N334" t="b">
        <v>0</v>
      </c>
      <c r="O334" t="str">
        <f t="shared" si="5"/>
        <v>FALSE</v>
      </c>
      <c r="P334">
        <v>0</v>
      </c>
      <c r="Q334" t="b">
        <v>0</v>
      </c>
      <c r="R334" t="b">
        <v>0</v>
      </c>
      <c r="S334" t="b">
        <v>0</v>
      </c>
      <c r="T334" t="b">
        <v>0</v>
      </c>
      <c r="U334" t="b">
        <v>0</v>
      </c>
      <c r="V334" t="b">
        <v>1</v>
      </c>
      <c r="W334" t="b">
        <v>1</v>
      </c>
      <c r="X334" t="b">
        <v>0</v>
      </c>
      <c r="Y334" t="b">
        <v>0</v>
      </c>
      <c r="Z334" t="b">
        <v>1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N334">
        <v>0</v>
      </c>
      <c r="AO334">
        <v>100</v>
      </c>
      <c r="AP334">
        <v>0</v>
      </c>
      <c r="AQ334">
        <v>8471794</v>
      </c>
      <c r="AR334">
        <v>2005</v>
      </c>
      <c r="AS334">
        <v>132</v>
      </c>
      <c r="AT334">
        <v>11</v>
      </c>
      <c r="AU334" t="b">
        <v>0</v>
      </c>
      <c r="AV334">
        <v>0</v>
      </c>
      <c r="AW334">
        <v>3</v>
      </c>
      <c r="AX334">
        <v>3</v>
      </c>
      <c r="AY334">
        <v>3</v>
      </c>
      <c r="AZ334">
        <v>3</v>
      </c>
      <c r="BA334">
        <v>3</v>
      </c>
      <c r="BB334">
        <v>3</v>
      </c>
      <c r="BC334">
        <v>3</v>
      </c>
      <c r="BD334">
        <v>3</v>
      </c>
      <c r="BE334">
        <v>3</v>
      </c>
      <c r="BF334">
        <v>3</v>
      </c>
      <c r="BG334">
        <v>77</v>
      </c>
      <c r="BH334">
        <v>52</v>
      </c>
      <c r="BI334">
        <v>88</v>
      </c>
      <c r="BJ334">
        <v>70</v>
      </c>
      <c r="BK334">
        <v>83</v>
      </c>
      <c r="BL334">
        <v>46</v>
      </c>
      <c r="BM334">
        <v>82</v>
      </c>
      <c r="BN334">
        <v>61</v>
      </c>
      <c r="BO334">
        <v>50</v>
      </c>
      <c r="BP334">
        <v>74</v>
      </c>
      <c r="BQ334">
        <v>73</v>
      </c>
      <c r="BR334">
        <v>74</v>
      </c>
      <c r="BS334">
        <v>67</v>
      </c>
      <c r="BT334">
        <v>84</v>
      </c>
      <c r="BU334">
        <v>93</v>
      </c>
      <c r="BV334">
        <v>0</v>
      </c>
      <c r="BW334">
        <v>50</v>
      </c>
      <c r="BX334">
        <v>77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  <c r="ED334">
        <v>0</v>
      </c>
      <c r="EE334">
        <v>0</v>
      </c>
      <c r="EF334">
        <v>0</v>
      </c>
      <c r="EG334">
        <v>0</v>
      </c>
      <c r="EH334">
        <v>0</v>
      </c>
      <c r="EI334">
        <v>0</v>
      </c>
      <c r="EJ334">
        <v>0</v>
      </c>
      <c r="EK334">
        <v>0</v>
      </c>
      <c r="EL334">
        <v>0</v>
      </c>
      <c r="EM334">
        <v>0</v>
      </c>
      <c r="EN334">
        <v>0</v>
      </c>
      <c r="EO334">
        <v>0</v>
      </c>
      <c r="EP334">
        <v>0</v>
      </c>
      <c r="EQ334">
        <v>0</v>
      </c>
      <c r="ER334">
        <v>0</v>
      </c>
      <c r="ES334">
        <v>0</v>
      </c>
      <c r="ET334">
        <v>0</v>
      </c>
      <c r="EU334">
        <v>0</v>
      </c>
      <c r="EV334">
        <v>0</v>
      </c>
      <c r="EW334">
        <v>0</v>
      </c>
      <c r="EX334">
        <v>0</v>
      </c>
      <c r="EY334">
        <v>0</v>
      </c>
      <c r="EZ334">
        <v>0</v>
      </c>
      <c r="FA334">
        <v>0</v>
      </c>
      <c r="FB334">
        <v>0</v>
      </c>
      <c r="FC334">
        <v>0</v>
      </c>
      <c r="FD334">
        <v>0</v>
      </c>
      <c r="FE334">
        <v>0</v>
      </c>
      <c r="FF334">
        <v>0</v>
      </c>
      <c r="FG334">
        <v>0</v>
      </c>
      <c r="FH334">
        <v>0</v>
      </c>
    </row>
    <row r="335" spans="1:164" x14ac:dyDescent="0.3">
      <c r="A335" t="str">
        <f>IFERROR(VLOOKUP(E335,Teams!A:B,2,FALSE),"Free Agent")</f>
        <v>Free Agent</v>
      </c>
      <c r="B335">
        <v>367</v>
      </c>
      <c r="C335" t="s">
        <v>284</v>
      </c>
      <c r="D335" t="s">
        <v>4415</v>
      </c>
      <c r="E335">
        <v>0</v>
      </c>
      <c r="F335" t="s">
        <v>2250</v>
      </c>
      <c r="G335">
        <v>35123</v>
      </c>
      <c r="H335">
        <v>25</v>
      </c>
      <c r="I335">
        <v>200</v>
      </c>
      <c r="J335">
        <v>73</v>
      </c>
      <c r="K335" t="b">
        <v>0</v>
      </c>
      <c r="L335" t="b">
        <v>0</v>
      </c>
      <c r="M335" t="b">
        <v>0</v>
      </c>
      <c r="N335" t="b">
        <v>1</v>
      </c>
      <c r="O335" t="str">
        <f t="shared" si="5"/>
        <v>FALSE</v>
      </c>
      <c r="P335">
        <v>0</v>
      </c>
      <c r="Q335" t="b">
        <v>0</v>
      </c>
      <c r="R335" t="b">
        <v>0</v>
      </c>
      <c r="S335" t="b">
        <v>0</v>
      </c>
      <c r="T335" t="b">
        <v>0</v>
      </c>
      <c r="U335" t="b">
        <v>0</v>
      </c>
      <c r="V335" t="b">
        <v>1</v>
      </c>
      <c r="W335" t="b">
        <v>1</v>
      </c>
      <c r="X335" t="b">
        <v>0</v>
      </c>
      <c r="Y335" t="b">
        <v>0</v>
      </c>
      <c r="Z335" t="b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N335">
        <v>0</v>
      </c>
      <c r="AO335">
        <v>100</v>
      </c>
      <c r="AP335">
        <v>0</v>
      </c>
      <c r="AQ335">
        <v>8478178</v>
      </c>
      <c r="AR335">
        <v>0</v>
      </c>
      <c r="AS335">
        <v>0</v>
      </c>
      <c r="AT335">
        <v>0</v>
      </c>
      <c r="AU335" t="b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61</v>
      </c>
      <c r="BH335">
        <v>47</v>
      </c>
      <c r="BI335">
        <v>83</v>
      </c>
      <c r="BJ335">
        <v>63</v>
      </c>
      <c r="BK335">
        <v>74</v>
      </c>
      <c r="BL335">
        <v>86</v>
      </c>
      <c r="BM335">
        <v>94</v>
      </c>
      <c r="BN335">
        <v>59</v>
      </c>
      <c r="BO335">
        <v>36</v>
      </c>
      <c r="BP335">
        <v>68</v>
      </c>
      <c r="BQ335">
        <v>71</v>
      </c>
      <c r="BR335">
        <v>67</v>
      </c>
      <c r="BS335">
        <v>65</v>
      </c>
      <c r="BT335">
        <v>25</v>
      </c>
      <c r="BU335">
        <v>40</v>
      </c>
      <c r="BV335">
        <v>0</v>
      </c>
      <c r="BW335">
        <v>50</v>
      </c>
      <c r="BX335">
        <v>78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  <c r="ED335">
        <v>0</v>
      </c>
      <c r="EE335">
        <v>0</v>
      </c>
      <c r="EF335">
        <v>0</v>
      </c>
      <c r="EG335">
        <v>0</v>
      </c>
      <c r="EH335">
        <v>0</v>
      </c>
      <c r="EI335">
        <v>0</v>
      </c>
      <c r="EJ335">
        <v>0</v>
      </c>
      <c r="EK335">
        <v>0</v>
      </c>
      <c r="EL335">
        <v>0</v>
      </c>
      <c r="EM335">
        <v>0</v>
      </c>
      <c r="EN335">
        <v>0</v>
      </c>
      <c r="EO335">
        <v>0</v>
      </c>
      <c r="EP335">
        <v>0</v>
      </c>
      <c r="EQ335">
        <v>0</v>
      </c>
      <c r="ER335">
        <v>0</v>
      </c>
      <c r="ES335">
        <v>0</v>
      </c>
      <c r="ET335">
        <v>0</v>
      </c>
      <c r="EU335">
        <v>0</v>
      </c>
      <c r="EV335">
        <v>0</v>
      </c>
      <c r="EW335">
        <v>0</v>
      </c>
      <c r="EX335">
        <v>0</v>
      </c>
      <c r="EY335">
        <v>0</v>
      </c>
      <c r="EZ335">
        <v>0</v>
      </c>
      <c r="FA335">
        <v>0</v>
      </c>
      <c r="FB335">
        <v>0</v>
      </c>
      <c r="FC335">
        <v>0</v>
      </c>
      <c r="FD335">
        <v>0</v>
      </c>
      <c r="FE335">
        <v>0</v>
      </c>
      <c r="FF335">
        <v>0</v>
      </c>
      <c r="FG335">
        <v>0</v>
      </c>
      <c r="FH335">
        <v>0</v>
      </c>
    </row>
    <row r="336" spans="1:164" x14ac:dyDescent="0.3">
      <c r="A336" t="str">
        <f>IFERROR(VLOOKUP(E336,Teams!A:B,2,FALSE),"Free Agent")</f>
        <v>Free Agent</v>
      </c>
      <c r="B336">
        <v>369</v>
      </c>
      <c r="C336" t="s">
        <v>286</v>
      </c>
      <c r="D336" t="s">
        <v>7383</v>
      </c>
      <c r="E336">
        <v>0</v>
      </c>
      <c r="F336" t="s">
        <v>2250</v>
      </c>
      <c r="G336">
        <v>34386</v>
      </c>
      <c r="H336">
        <v>27</v>
      </c>
      <c r="I336">
        <v>177</v>
      </c>
      <c r="J336">
        <v>70</v>
      </c>
      <c r="K336" t="b">
        <v>0</v>
      </c>
      <c r="L336" t="b">
        <v>0</v>
      </c>
      <c r="M336" t="b">
        <v>1</v>
      </c>
      <c r="N336" t="b">
        <v>0</v>
      </c>
      <c r="O336" t="str">
        <f t="shared" si="5"/>
        <v>FALSE</v>
      </c>
      <c r="P336">
        <v>0</v>
      </c>
      <c r="Q336" t="b">
        <v>0</v>
      </c>
      <c r="R336" t="b">
        <v>0</v>
      </c>
      <c r="S336" t="b">
        <v>0</v>
      </c>
      <c r="T336" t="b">
        <v>0</v>
      </c>
      <c r="U336" t="b">
        <v>0</v>
      </c>
      <c r="V336" t="b">
        <v>1</v>
      </c>
      <c r="W336" t="b">
        <v>1</v>
      </c>
      <c r="X336" t="b">
        <v>0</v>
      </c>
      <c r="Y336" t="b">
        <v>0</v>
      </c>
      <c r="Z336" t="b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N336">
        <v>0</v>
      </c>
      <c r="AO336">
        <v>100</v>
      </c>
      <c r="AP336">
        <v>0</v>
      </c>
      <c r="AQ336">
        <v>8480328</v>
      </c>
      <c r="AR336">
        <v>0</v>
      </c>
      <c r="AS336">
        <v>0</v>
      </c>
      <c r="AT336">
        <v>0</v>
      </c>
      <c r="AU336" t="b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61</v>
      </c>
      <c r="BH336">
        <v>42</v>
      </c>
      <c r="BI336">
        <v>84</v>
      </c>
      <c r="BJ336">
        <v>65</v>
      </c>
      <c r="BK336">
        <v>75</v>
      </c>
      <c r="BL336">
        <v>75</v>
      </c>
      <c r="BM336">
        <v>82</v>
      </c>
      <c r="BN336">
        <v>61</v>
      </c>
      <c r="BO336">
        <v>36</v>
      </c>
      <c r="BP336">
        <v>69</v>
      </c>
      <c r="BQ336">
        <v>72</v>
      </c>
      <c r="BR336">
        <v>62</v>
      </c>
      <c r="BS336">
        <v>67</v>
      </c>
      <c r="BT336">
        <v>25</v>
      </c>
      <c r="BU336">
        <v>40</v>
      </c>
      <c r="BV336">
        <v>0</v>
      </c>
      <c r="BW336">
        <v>50</v>
      </c>
      <c r="BX336">
        <v>74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  <c r="ED336">
        <v>0</v>
      </c>
      <c r="EE336">
        <v>0</v>
      </c>
      <c r="EF336">
        <v>0</v>
      </c>
      <c r="EG336">
        <v>0</v>
      </c>
      <c r="EH336">
        <v>0</v>
      </c>
      <c r="EI336">
        <v>0</v>
      </c>
      <c r="EJ336">
        <v>0</v>
      </c>
      <c r="EK336">
        <v>0</v>
      </c>
      <c r="EL336">
        <v>0</v>
      </c>
      <c r="EM336">
        <v>0</v>
      </c>
      <c r="EN336">
        <v>0</v>
      </c>
      <c r="EO336">
        <v>0</v>
      </c>
      <c r="EP336">
        <v>0</v>
      </c>
      <c r="EQ336">
        <v>0</v>
      </c>
      <c r="ER336">
        <v>0</v>
      </c>
      <c r="ES336">
        <v>0</v>
      </c>
      <c r="ET336">
        <v>0</v>
      </c>
      <c r="EU336">
        <v>0</v>
      </c>
      <c r="EV336">
        <v>0</v>
      </c>
      <c r="EW336">
        <v>0</v>
      </c>
      <c r="EX336">
        <v>0</v>
      </c>
      <c r="EY336">
        <v>0</v>
      </c>
      <c r="EZ336">
        <v>0</v>
      </c>
      <c r="FA336">
        <v>0</v>
      </c>
      <c r="FB336">
        <v>0</v>
      </c>
      <c r="FC336">
        <v>0</v>
      </c>
      <c r="FD336">
        <v>0</v>
      </c>
      <c r="FE336">
        <v>0</v>
      </c>
      <c r="FF336">
        <v>0</v>
      </c>
      <c r="FG336">
        <v>0</v>
      </c>
      <c r="FH336">
        <v>0</v>
      </c>
    </row>
    <row r="337" spans="1:164" x14ac:dyDescent="0.3">
      <c r="A337" t="str">
        <f>IFERROR(VLOOKUP(E337,Teams!A:B,2,FALSE),"Free Agent")</f>
        <v>Golden Knights</v>
      </c>
      <c r="B337">
        <v>370</v>
      </c>
      <c r="C337" t="s">
        <v>287</v>
      </c>
      <c r="D337" t="s">
        <v>4416</v>
      </c>
      <c r="E337">
        <v>29</v>
      </c>
      <c r="F337" t="s">
        <v>2250</v>
      </c>
      <c r="G337">
        <v>36627</v>
      </c>
      <c r="H337">
        <v>21</v>
      </c>
      <c r="I337">
        <v>196</v>
      </c>
      <c r="J337">
        <v>74</v>
      </c>
      <c r="K337" t="b">
        <v>1</v>
      </c>
      <c r="L337" t="b">
        <v>0</v>
      </c>
      <c r="M337" t="b">
        <v>0</v>
      </c>
      <c r="N337" t="b">
        <v>0</v>
      </c>
      <c r="O337" t="str">
        <f t="shared" si="5"/>
        <v>FALSE</v>
      </c>
      <c r="P337">
        <v>1</v>
      </c>
      <c r="Q337" t="b">
        <v>1</v>
      </c>
      <c r="R337" t="b">
        <v>0</v>
      </c>
      <c r="S337" t="b">
        <v>0</v>
      </c>
      <c r="T337" t="b">
        <v>0</v>
      </c>
      <c r="U337" t="b">
        <v>0</v>
      </c>
      <c r="V337" t="b">
        <v>1</v>
      </c>
      <c r="W337" t="b">
        <v>1</v>
      </c>
      <c r="X337" t="b">
        <v>0</v>
      </c>
      <c r="Y337" t="b">
        <v>0</v>
      </c>
      <c r="Z337" t="b">
        <v>0</v>
      </c>
      <c r="AA337">
        <v>0</v>
      </c>
      <c r="AB337">
        <v>925000</v>
      </c>
      <c r="AC337">
        <v>92500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N337">
        <v>0</v>
      </c>
      <c r="AO337">
        <v>100</v>
      </c>
      <c r="AP337">
        <v>0</v>
      </c>
      <c r="AQ337">
        <v>8481019</v>
      </c>
      <c r="AR337">
        <v>2018</v>
      </c>
      <c r="AS337">
        <v>60</v>
      </c>
      <c r="AT337">
        <v>31</v>
      </c>
      <c r="AU337" t="b">
        <v>0</v>
      </c>
      <c r="AV337">
        <v>0</v>
      </c>
      <c r="AW337">
        <v>1</v>
      </c>
      <c r="AX337">
        <v>1</v>
      </c>
      <c r="AY337">
        <v>1</v>
      </c>
      <c r="AZ337">
        <v>1</v>
      </c>
      <c r="BA337">
        <v>1</v>
      </c>
      <c r="BB337">
        <v>1</v>
      </c>
      <c r="BC337">
        <v>1</v>
      </c>
      <c r="BD337">
        <v>1</v>
      </c>
      <c r="BE337">
        <v>1</v>
      </c>
      <c r="BF337">
        <v>1</v>
      </c>
      <c r="BG337">
        <v>61</v>
      </c>
      <c r="BH337">
        <v>34</v>
      </c>
      <c r="BI337">
        <v>84</v>
      </c>
      <c r="BJ337">
        <v>65</v>
      </c>
      <c r="BK337">
        <v>76</v>
      </c>
      <c r="BL337">
        <v>58</v>
      </c>
      <c r="BM337">
        <v>60</v>
      </c>
      <c r="BN337">
        <v>63</v>
      </c>
      <c r="BO337">
        <v>65</v>
      </c>
      <c r="BP337">
        <v>69</v>
      </c>
      <c r="BQ337">
        <v>73</v>
      </c>
      <c r="BR337">
        <v>61</v>
      </c>
      <c r="BS337">
        <v>68</v>
      </c>
      <c r="BT337">
        <v>25</v>
      </c>
      <c r="BU337">
        <v>40</v>
      </c>
      <c r="BV337">
        <v>0</v>
      </c>
      <c r="BW337">
        <v>50</v>
      </c>
      <c r="BX337">
        <v>73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  <c r="ED337">
        <v>0</v>
      </c>
      <c r="EE337">
        <v>0</v>
      </c>
      <c r="EF337">
        <v>0</v>
      </c>
      <c r="EG337">
        <v>0</v>
      </c>
      <c r="EH337">
        <v>0</v>
      </c>
      <c r="EI337">
        <v>0</v>
      </c>
      <c r="EJ337">
        <v>0</v>
      </c>
      <c r="EK337">
        <v>0</v>
      </c>
      <c r="EL337">
        <v>0</v>
      </c>
      <c r="EM337">
        <v>0</v>
      </c>
      <c r="EN337">
        <v>0</v>
      </c>
      <c r="EO337">
        <v>0</v>
      </c>
      <c r="EP337">
        <v>0</v>
      </c>
      <c r="EQ337">
        <v>0</v>
      </c>
      <c r="ER337">
        <v>0</v>
      </c>
      <c r="ES337">
        <v>0</v>
      </c>
      <c r="ET337">
        <v>0</v>
      </c>
      <c r="EU337">
        <v>0</v>
      </c>
      <c r="EV337">
        <v>0</v>
      </c>
      <c r="EW337">
        <v>0</v>
      </c>
      <c r="EX337">
        <v>0</v>
      </c>
      <c r="EY337">
        <v>0</v>
      </c>
      <c r="EZ337">
        <v>0</v>
      </c>
      <c r="FA337">
        <v>0</v>
      </c>
      <c r="FB337">
        <v>0</v>
      </c>
      <c r="FC337">
        <v>0</v>
      </c>
      <c r="FD337">
        <v>0</v>
      </c>
      <c r="FE337">
        <v>0</v>
      </c>
      <c r="FF337">
        <v>0</v>
      </c>
      <c r="FG337">
        <v>0</v>
      </c>
      <c r="FH337">
        <v>0</v>
      </c>
    </row>
    <row r="338" spans="1:164" x14ac:dyDescent="0.3">
      <c r="A338" t="str">
        <f>IFERROR(VLOOKUP(E338,Teams!A:B,2,FALSE),"Free Agent")</f>
        <v>Jets</v>
      </c>
      <c r="B338">
        <v>371</v>
      </c>
      <c r="C338" t="s">
        <v>288</v>
      </c>
      <c r="D338" t="s">
        <v>4417</v>
      </c>
      <c r="E338">
        <v>31</v>
      </c>
      <c r="F338" t="s">
        <v>2254</v>
      </c>
      <c r="G338">
        <v>34711</v>
      </c>
      <c r="H338">
        <v>26</v>
      </c>
      <c r="I338">
        <v>188</v>
      </c>
      <c r="J338">
        <v>74</v>
      </c>
      <c r="K338" t="b">
        <v>1</v>
      </c>
      <c r="L338" t="b">
        <v>0</v>
      </c>
      <c r="M338" t="b">
        <v>0</v>
      </c>
      <c r="N338" t="b">
        <v>0</v>
      </c>
      <c r="O338" t="str">
        <f t="shared" si="5"/>
        <v>FALSE</v>
      </c>
      <c r="P338">
        <v>0</v>
      </c>
      <c r="Q338" t="b">
        <v>0</v>
      </c>
      <c r="R338" t="b">
        <v>0</v>
      </c>
      <c r="S338" t="b">
        <v>0</v>
      </c>
      <c r="T338" t="b">
        <v>0</v>
      </c>
      <c r="U338" t="b">
        <v>0</v>
      </c>
      <c r="V338" t="b">
        <v>1</v>
      </c>
      <c r="W338" t="b">
        <v>1</v>
      </c>
      <c r="X338" t="b">
        <v>0</v>
      </c>
      <c r="Y338" t="b">
        <v>0</v>
      </c>
      <c r="Z338" t="b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N338">
        <v>0</v>
      </c>
      <c r="AO338">
        <v>100</v>
      </c>
      <c r="AP338">
        <v>0</v>
      </c>
      <c r="AQ338">
        <v>8480144</v>
      </c>
      <c r="AR338">
        <v>0</v>
      </c>
      <c r="AS338">
        <v>0</v>
      </c>
      <c r="AT338">
        <v>0</v>
      </c>
      <c r="AU338" t="b">
        <v>0</v>
      </c>
      <c r="AV338">
        <v>64</v>
      </c>
      <c r="AW338">
        <v>3</v>
      </c>
      <c r="AX338">
        <v>3</v>
      </c>
      <c r="AY338">
        <v>3</v>
      </c>
      <c r="AZ338">
        <v>3</v>
      </c>
      <c r="BA338">
        <v>3</v>
      </c>
      <c r="BB338">
        <v>3</v>
      </c>
      <c r="BC338">
        <v>3</v>
      </c>
      <c r="BD338">
        <v>3</v>
      </c>
      <c r="BE338">
        <v>3</v>
      </c>
      <c r="BF338">
        <v>3</v>
      </c>
      <c r="BG338">
        <v>71</v>
      </c>
      <c r="BH338">
        <v>51</v>
      </c>
      <c r="BI338">
        <v>87</v>
      </c>
      <c r="BJ338">
        <v>72</v>
      </c>
      <c r="BK338">
        <v>83</v>
      </c>
      <c r="BL338">
        <v>66</v>
      </c>
      <c r="BM338">
        <v>99</v>
      </c>
      <c r="BN338">
        <v>63</v>
      </c>
      <c r="BO338">
        <v>77</v>
      </c>
      <c r="BP338">
        <v>76</v>
      </c>
      <c r="BQ338">
        <v>72</v>
      </c>
      <c r="BR338">
        <v>64</v>
      </c>
      <c r="BS338">
        <v>68</v>
      </c>
      <c r="BT338">
        <v>43</v>
      </c>
      <c r="BU338">
        <v>76</v>
      </c>
      <c r="BV338">
        <v>0</v>
      </c>
      <c r="BW338">
        <v>50</v>
      </c>
      <c r="BX338">
        <v>78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  <c r="ED338">
        <v>0</v>
      </c>
      <c r="EE338">
        <v>0</v>
      </c>
      <c r="EF338">
        <v>0</v>
      </c>
      <c r="EG338">
        <v>0</v>
      </c>
      <c r="EH338">
        <v>0</v>
      </c>
      <c r="EI338">
        <v>0</v>
      </c>
      <c r="EJ338">
        <v>0</v>
      </c>
      <c r="EK338">
        <v>0</v>
      </c>
      <c r="EL338">
        <v>0</v>
      </c>
      <c r="EM338">
        <v>0</v>
      </c>
      <c r="EN338">
        <v>0</v>
      </c>
      <c r="EO338">
        <v>0</v>
      </c>
      <c r="EP338">
        <v>0</v>
      </c>
      <c r="EQ338">
        <v>0</v>
      </c>
      <c r="ER338">
        <v>0</v>
      </c>
      <c r="ES338">
        <v>0</v>
      </c>
      <c r="ET338">
        <v>0</v>
      </c>
      <c r="EU338">
        <v>0</v>
      </c>
      <c r="EV338">
        <v>0</v>
      </c>
      <c r="EW338">
        <v>0</v>
      </c>
      <c r="EX338">
        <v>0</v>
      </c>
      <c r="EY338">
        <v>0</v>
      </c>
      <c r="EZ338">
        <v>0</v>
      </c>
      <c r="FA338">
        <v>0</v>
      </c>
      <c r="FB338">
        <v>0</v>
      </c>
      <c r="FC338">
        <v>0</v>
      </c>
      <c r="FD338">
        <v>0</v>
      </c>
      <c r="FE338">
        <v>0</v>
      </c>
      <c r="FF338">
        <v>0</v>
      </c>
      <c r="FG338">
        <v>0</v>
      </c>
      <c r="FH338">
        <v>0</v>
      </c>
    </row>
    <row r="339" spans="1:164" x14ac:dyDescent="0.3">
      <c r="A339" t="str">
        <f>IFERROR(VLOOKUP(E339,Teams!A:B,2,FALSE),"Free Agent")</f>
        <v>Senators</v>
      </c>
      <c r="B339">
        <v>374</v>
      </c>
      <c r="C339" t="s">
        <v>291</v>
      </c>
      <c r="D339" t="s">
        <v>4418</v>
      </c>
      <c r="E339">
        <v>21</v>
      </c>
      <c r="F339" t="s">
        <v>2254</v>
      </c>
      <c r="G339">
        <v>35210</v>
      </c>
      <c r="H339">
        <v>25</v>
      </c>
      <c r="I339">
        <v>194</v>
      </c>
      <c r="J339">
        <v>72</v>
      </c>
      <c r="K339" t="b">
        <v>0</v>
      </c>
      <c r="L339" t="b">
        <v>0</v>
      </c>
      <c r="M339" t="b">
        <v>1</v>
      </c>
      <c r="N339" t="b">
        <v>0</v>
      </c>
      <c r="O339" t="str">
        <f t="shared" si="5"/>
        <v>FALSE</v>
      </c>
      <c r="P339">
        <v>2</v>
      </c>
      <c r="Q339" t="b">
        <v>0</v>
      </c>
      <c r="R339" t="b">
        <v>0</v>
      </c>
      <c r="S339" t="b">
        <v>0</v>
      </c>
      <c r="T339" t="b">
        <v>0</v>
      </c>
      <c r="U339" t="b">
        <v>0</v>
      </c>
      <c r="V339" t="b">
        <v>1</v>
      </c>
      <c r="W339" t="b">
        <v>1</v>
      </c>
      <c r="X339" t="b">
        <v>0</v>
      </c>
      <c r="Y339" t="b">
        <v>0</v>
      </c>
      <c r="Z339" t="b">
        <v>1</v>
      </c>
      <c r="AA339">
        <v>0</v>
      </c>
      <c r="AB339">
        <v>6666666</v>
      </c>
      <c r="AC339">
        <v>6666666</v>
      </c>
      <c r="AD339">
        <v>6666666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N339">
        <v>0</v>
      </c>
      <c r="AO339">
        <v>100</v>
      </c>
      <c r="AP339">
        <v>0</v>
      </c>
      <c r="AQ339">
        <v>8477956</v>
      </c>
      <c r="AR339">
        <v>2014</v>
      </c>
      <c r="AS339">
        <v>25</v>
      </c>
      <c r="AT339">
        <v>3</v>
      </c>
      <c r="AU339" t="b">
        <v>0</v>
      </c>
      <c r="AV339">
        <v>0</v>
      </c>
      <c r="AW339">
        <v>3</v>
      </c>
      <c r="AX339">
        <v>3</v>
      </c>
      <c r="AY339">
        <v>3</v>
      </c>
      <c r="AZ339">
        <v>3</v>
      </c>
      <c r="BA339">
        <v>3</v>
      </c>
      <c r="BB339">
        <v>3</v>
      </c>
      <c r="BC339">
        <v>3</v>
      </c>
      <c r="BD339">
        <v>3</v>
      </c>
      <c r="BE339">
        <v>3</v>
      </c>
      <c r="BF339">
        <v>3</v>
      </c>
      <c r="BG339">
        <v>70</v>
      </c>
      <c r="BH339">
        <v>52</v>
      </c>
      <c r="BI339">
        <v>86</v>
      </c>
      <c r="BJ339">
        <v>84</v>
      </c>
      <c r="BK339">
        <v>87</v>
      </c>
      <c r="BL339">
        <v>81</v>
      </c>
      <c r="BM339">
        <v>87</v>
      </c>
      <c r="BN339">
        <v>82</v>
      </c>
      <c r="BO339">
        <v>40</v>
      </c>
      <c r="BP339">
        <v>84</v>
      </c>
      <c r="BQ339">
        <v>82</v>
      </c>
      <c r="BR339">
        <v>61</v>
      </c>
      <c r="BS339">
        <v>82</v>
      </c>
      <c r="BT339">
        <v>61</v>
      </c>
      <c r="BU339">
        <v>85</v>
      </c>
      <c r="BV339">
        <v>0</v>
      </c>
      <c r="BW339">
        <v>50</v>
      </c>
      <c r="BX339">
        <v>88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  <c r="ED339">
        <v>0</v>
      </c>
      <c r="EE339">
        <v>0</v>
      </c>
      <c r="EF339">
        <v>0</v>
      </c>
      <c r="EG339">
        <v>0</v>
      </c>
      <c r="EH339">
        <v>0</v>
      </c>
      <c r="EI339">
        <v>0</v>
      </c>
      <c r="EJ339">
        <v>0</v>
      </c>
      <c r="EK339">
        <v>0</v>
      </c>
      <c r="EL339">
        <v>0</v>
      </c>
      <c r="EM339">
        <v>0</v>
      </c>
      <c r="EN339">
        <v>0</v>
      </c>
      <c r="EO339">
        <v>0</v>
      </c>
      <c r="EP339">
        <v>0</v>
      </c>
      <c r="EQ339">
        <v>0</v>
      </c>
      <c r="ER339">
        <v>0</v>
      </c>
      <c r="ES339">
        <v>0</v>
      </c>
      <c r="ET339">
        <v>0</v>
      </c>
      <c r="EU339">
        <v>0</v>
      </c>
      <c r="EV339">
        <v>0</v>
      </c>
      <c r="EW339">
        <v>0</v>
      </c>
      <c r="EX339">
        <v>0</v>
      </c>
      <c r="EY339">
        <v>0</v>
      </c>
      <c r="EZ339">
        <v>0</v>
      </c>
      <c r="FA339">
        <v>0</v>
      </c>
      <c r="FB339">
        <v>0</v>
      </c>
      <c r="FC339">
        <v>0</v>
      </c>
      <c r="FD339">
        <v>0</v>
      </c>
      <c r="FE339">
        <v>0</v>
      </c>
      <c r="FF339">
        <v>0</v>
      </c>
      <c r="FG339">
        <v>0</v>
      </c>
      <c r="FH339">
        <v>0</v>
      </c>
    </row>
    <row r="340" spans="1:164" x14ac:dyDescent="0.3">
      <c r="A340" t="str">
        <f>IFERROR(VLOOKUP(E340,Teams!A:B,2,FALSE),"Free Agent")</f>
        <v>Blackhawks</v>
      </c>
      <c r="B340">
        <v>375</v>
      </c>
      <c r="C340" t="s">
        <v>292</v>
      </c>
      <c r="D340" t="s">
        <v>4419</v>
      </c>
      <c r="E340">
        <v>7</v>
      </c>
      <c r="F340" t="s">
        <v>2250</v>
      </c>
      <c r="G340">
        <v>32291</v>
      </c>
      <c r="H340">
        <v>33</v>
      </c>
      <c r="I340">
        <v>200</v>
      </c>
      <c r="J340">
        <v>72</v>
      </c>
      <c r="K340" t="b">
        <v>0</v>
      </c>
      <c r="L340" t="b">
        <v>1</v>
      </c>
      <c r="M340" t="b">
        <v>1</v>
      </c>
      <c r="N340" t="b">
        <v>0</v>
      </c>
      <c r="O340" t="str">
        <f t="shared" si="5"/>
        <v>FALSE</v>
      </c>
      <c r="P340">
        <v>1</v>
      </c>
      <c r="Q340" t="b">
        <v>0</v>
      </c>
      <c r="R340" t="b">
        <v>0</v>
      </c>
      <c r="S340" t="b">
        <v>0</v>
      </c>
      <c r="T340" t="b">
        <v>0</v>
      </c>
      <c r="U340" t="b">
        <v>0</v>
      </c>
      <c r="V340" t="b">
        <v>1</v>
      </c>
      <c r="W340" t="b">
        <v>1</v>
      </c>
      <c r="X340" t="b">
        <v>0</v>
      </c>
      <c r="Y340" t="b">
        <v>0</v>
      </c>
      <c r="Z340" t="b">
        <v>1</v>
      </c>
      <c r="AA340">
        <v>0</v>
      </c>
      <c r="AB340">
        <v>4000000</v>
      </c>
      <c r="AC340">
        <v>400000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N340">
        <v>0</v>
      </c>
      <c r="AO340">
        <v>100</v>
      </c>
      <c r="AP340">
        <v>0</v>
      </c>
      <c r="AQ340">
        <v>8474102</v>
      </c>
      <c r="AR340">
        <v>2007</v>
      </c>
      <c r="AS340">
        <v>26</v>
      </c>
      <c r="AT340">
        <v>25</v>
      </c>
      <c r="AU340" t="b">
        <v>0</v>
      </c>
      <c r="AV340">
        <v>57</v>
      </c>
      <c r="AW340">
        <v>3</v>
      </c>
      <c r="AX340">
        <v>3</v>
      </c>
      <c r="AY340">
        <v>3</v>
      </c>
      <c r="AZ340">
        <v>3</v>
      </c>
      <c r="BA340">
        <v>3</v>
      </c>
      <c r="BB340">
        <v>3</v>
      </c>
      <c r="BC340">
        <v>3</v>
      </c>
      <c r="BD340">
        <v>3</v>
      </c>
      <c r="BE340">
        <v>3</v>
      </c>
      <c r="BF340">
        <v>3</v>
      </c>
      <c r="BG340">
        <v>71</v>
      </c>
      <c r="BH340">
        <v>53</v>
      </c>
      <c r="BI340">
        <v>84</v>
      </c>
      <c r="BJ340">
        <v>79</v>
      </c>
      <c r="BK340">
        <v>84</v>
      </c>
      <c r="BL340">
        <v>74</v>
      </c>
      <c r="BM340">
        <v>81</v>
      </c>
      <c r="BN340">
        <v>76</v>
      </c>
      <c r="BO340">
        <v>40</v>
      </c>
      <c r="BP340">
        <v>82</v>
      </c>
      <c r="BQ340">
        <v>79</v>
      </c>
      <c r="BR340">
        <v>62</v>
      </c>
      <c r="BS340">
        <v>77</v>
      </c>
      <c r="BT340">
        <v>97</v>
      </c>
      <c r="BU340">
        <v>97</v>
      </c>
      <c r="BV340">
        <v>0</v>
      </c>
      <c r="BW340">
        <v>50</v>
      </c>
      <c r="BX340">
        <v>84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  <c r="ED340">
        <v>0</v>
      </c>
      <c r="EE340">
        <v>0</v>
      </c>
      <c r="EF340">
        <v>0</v>
      </c>
      <c r="EG340">
        <v>0</v>
      </c>
      <c r="EH340">
        <v>0</v>
      </c>
      <c r="EI340">
        <v>0</v>
      </c>
      <c r="EJ340">
        <v>0</v>
      </c>
      <c r="EK340">
        <v>0</v>
      </c>
      <c r="EL340">
        <v>0</v>
      </c>
      <c r="EM340">
        <v>0</v>
      </c>
      <c r="EN340">
        <v>0</v>
      </c>
      <c r="EO340">
        <v>0</v>
      </c>
      <c r="EP340">
        <v>0</v>
      </c>
      <c r="EQ340">
        <v>0</v>
      </c>
      <c r="ER340">
        <v>0</v>
      </c>
      <c r="ES340">
        <v>0</v>
      </c>
      <c r="ET340">
        <v>0</v>
      </c>
      <c r="EU340">
        <v>0</v>
      </c>
      <c r="EV340">
        <v>0</v>
      </c>
      <c r="EW340">
        <v>0</v>
      </c>
      <c r="EX340">
        <v>0</v>
      </c>
      <c r="EY340">
        <v>0</v>
      </c>
      <c r="EZ340">
        <v>0</v>
      </c>
      <c r="FA340">
        <v>0</v>
      </c>
      <c r="FB340">
        <v>0</v>
      </c>
      <c r="FC340">
        <v>0</v>
      </c>
      <c r="FD340">
        <v>0</v>
      </c>
      <c r="FE340">
        <v>0</v>
      </c>
      <c r="FF340">
        <v>0</v>
      </c>
      <c r="FG340">
        <v>0</v>
      </c>
      <c r="FH340">
        <v>0</v>
      </c>
    </row>
    <row r="341" spans="1:164" x14ac:dyDescent="0.3">
      <c r="A341" t="str">
        <f>IFERROR(VLOOKUP(E341,Teams!A:B,2,FALSE),"Free Agent")</f>
        <v>Free Agent</v>
      </c>
      <c r="B341">
        <v>386</v>
      </c>
      <c r="C341" t="s">
        <v>3778</v>
      </c>
      <c r="D341" t="s">
        <v>7384</v>
      </c>
      <c r="E341">
        <v>0</v>
      </c>
      <c r="F341" t="s">
        <v>2250</v>
      </c>
      <c r="G341">
        <v>35534</v>
      </c>
      <c r="H341">
        <v>24</v>
      </c>
      <c r="I341">
        <v>192</v>
      </c>
      <c r="J341">
        <v>74</v>
      </c>
      <c r="K341" t="b">
        <v>0</v>
      </c>
      <c r="L341" t="b">
        <v>1</v>
      </c>
      <c r="M341" t="b">
        <v>0</v>
      </c>
      <c r="N341" t="b">
        <v>0</v>
      </c>
      <c r="O341" t="str">
        <f t="shared" si="5"/>
        <v>FALSE</v>
      </c>
      <c r="P341">
        <v>1</v>
      </c>
      <c r="Q341" t="b">
        <v>0</v>
      </c>
      <c r="R341" t="b">
        <v>0</v>
      </c>
      <c r="S341" t="b">
        <v>0</v>
      </c>
      <c r="T341" t="b">
        <v>0</v>
      </c>
      <c r="U341" t="b">
        <v>0</v>
      </c>
      <c r="V341" t="b">
        <v>1</v>
      </c>
      <c r="W341" t="b">
        <v>1</v>
      </c>
      <c r="X341" t="b">
        <v>0</v>
      </c>
      <c r="Y341" t="b">
        <v>0</v>
      </c>
      <c r="Z341" t="b">
        <v>0</v>
      </c>
      <c r="AA341">
        <v>0</v>
      </c>
      <c r="AB341">
        <v>750000</v>
      </c>
      <c r="AC341">
        <v>75000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N341">
        <v>0</v>
      </c>
      <c r="AO341">
        <v>100</v>
      </c>
      <c r="AP341">
        <v>0</v>
      </c>
      <c r="AQ341">
        <v>8478459</v>
      </c>
      <c r="AR341">
        <v>0</v>
      </c>
      <c r="AS341">
        <v>0</v>
      </c>
      <c r="AT341">
        <v>0</v>
      </c>
      <c r="AU341" t="b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62</v>
      </c>
      <c r="BH341">
        <v>38</v>
      </c>
      <c r="BI341">
        <v>82</v>
      </c>
      <c r="BJ341">
        <v>62</v>
      </c>
      <c r="BK341">
        <v>73</v>
      </c>
      <c r="BL341">
        <v>66</v>
      </c>
      <c r="BM341">
        <v>72</v>
      </c>
      <c r="BN341">
        <v>58</v>
      </c>
      <c r="BO341">
        <v>36</v>
      </c>
      <c r="BP341">
        <v>67</v>
      </c>
      <c r="BQ341">
        <v>72</v>
      </c>
      <c r="BR341">
        <v>52</v>
      </c>
      <c r="BS341">
        <v>65</v>
      </c>
      <c r="BT341">
        <v>25</v>
      </c>
      <c r="BU341">
        <v>40</v>
      </c>
      <c r="BV341">
        <v>0</v>
      </c>
      <c r="BW341">
        <v>50</v>
      </c>
      <c r="BX341">
        <v>71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  <c r="ED341">
        <v>0</v>
      </c>
      <c r="EE341">
        <v>0</v>
      </c>
      <c r="EF341">
        <v>0</v>
      </c>
      <c r="EG341">
        <v>0</v>
      </c>
      <c r="EH341">
        <v>0</v>
      </c>
      <c r="EI341">
        <v>0</v>
      </c>
      <c r="EJ341">
        <v>0</v>
      </c>
      <c r="EK341">
        <v>0</v>
      </c>
      <c r="EL341">
        <v>0</v>
      </c>
      <c r="EM341">
        <v>0</v>
      </c>
      <c r="EN341">
        <v>0</v>
      </c>
      <c r="EO341">
        <v>0</v>
      </c>
      <c r="EP341">
        <v>0</v>
      </c>
      <c r="EQ341">
        <v>0</v>
      </c>
      <c r="ER341">
        <v>0</v>
      </c>
      <c r="ES341">
        <v>0</v>
      </c>
      <c r="ET341">
        <v>0</v>
      </c>
      <c r="EU341">
        <v>0</v>
      </c>
      <c r="EV341">
        <v>0</v>
      </c>
      <c r="EW341">
        <v>0</v>
      </c>
      <c r="EX341">
        <v>0</v>
      </c>
      <c r="EY341">
        <v>0</v>
      </c>
      <c r="EZ341">
        <v>0</v>
      </c>
      <c r="FA341">
        <v>0</v>
      </c>
      <c r="FB341">
        <v>0</v>
      </c>
      <c r="FC341">
        <v>0</v>
      </c>
      <c r="FD341">
        <v>0</v>
      </c>
      <c r="FE341">
        <v>0</v>
      </c>
      <c r="FF341">
        <v>0</v>
      </c>
      <c r="FG341">
        <v>0</v>
      </c>
      <c r="FH341">
        <v>0</v>
      </c>
    </row>
    <row r="342" spans="1:164" x14ac:dyDescent="0.3">
      <c r="A342" t="str">
        <f>IFERROR(VLOOKUP(E342,Teams!A:B,2,FALSE),"Free Agent")</f>
        <v>Free Agent</v>
      </c>
      <c r="B342">
        <v>494</v>
      </c>
      <c r="C342" t="s">
        <v>3816</v>
      </c>
      <c r="D342" t="s">
        <v>7385</v>
      </c>
      <c r="E342">
        <v>0</v>
      </c>
      <c r="F342" t="s">
        <v>2250</v>
      </c>
      <c r="G342">
        <v>35550</v>
      </c>
      <c r="H342">
        <v>24</v>
      </c>
      <c r="I342">
        <v>203</v>
      </c>
      <c r="J342">
        <v>73</v>
      </c>
      <c r="K342" t="b">
        <v>0</v>
      </c>
      <c r="L342" t="b">
        <v>1</v>
      </c>
      <c r="M342" t="b">
        <v>0</v>
      </c>
      <c r="N342" t="b">
        <v>0</v>
      </c>
      <c r="O342" t="str">
        <f t="shared" si="5"/>
        <v>FALSE</v>
      </c>
      <c r="P342">
        <v>1</v>
      </c>
      <c r="Q342" t="b">
        <v>0</v>
      </c>
      <c r="R342" t="b">
        <v>0</v>
      </c>
      <c r="S342" t="b">
        <v>0</v>
      </c>
      <c r="T342" t="b">
        <v>0</v>
      </c>
      <c r="U342" t="b">
        <v>0</v>
      </c>
      <c r="V342" t="b">
        <v>1</v>
      </c>
      <c r="W342" t="b">
        <v>1</v>
      </c>
      <c r="X342" t="b">
        <v>0</v>
      </c>
      <c r="Y342" t="b">
        <v>0</v>
      </c>
      <c r="Z342" t="b">
        <v>0</v>
      </c>
      <c r="AA342">
        <v>0</v>
      </c>
      <c r="AB342">
        <v>750000</v>
      </c>
      <c r="AC342">
        <v>75000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N342">
        <v>0</v>
      </c>
      <c r="AO342">
        <v>100</v>
      </c>
      <c r="AP342">
        <v>0</v>
      </c>
      <c r="AQ342">
        <v>8479002</v>
      </c>
      <c r="AR342">
        <v>0</v>
      </c>
      <c r="AS342">
        <v>0</v>
      </c>
      <c r="AT342">
        <v>0</v>
      </c>
      <c r="AU342" t="b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61</v>
      </c>
      <c r="BH342">
        <v>30</v>
      </c>
      <c r="BI342">
        <v>83</v>
      </c>
      <c r="BJ342">
        <v>63</v>
      </c>
      <c r="BK342">
        <v>73</v>
      </c>
      <c r="BL342">
        <v>58</v>
      </c>
      <c r="BM342">
        <v>50</v>
      </c>
      <c r="BN342">
        <v>59</v>
      </c>
      <c r="BO342">
        <v>36</v>
      </c>
      <c r="BP342">
        <v>68</v>
      </c>
      <c r="BQ342">
        <v>71</v>
      </c>
      <c r="BR342">
        <v>57</v>
      </c>
      <c r="BS342">
        <v>65</v>
      </c>
      <c r="BT342">
        <v>25</v>
      </c>
      <c r="BU342">
        <v>40</v>
      </c>
      <c r="BV342">
        <v>0</v>
      </c>
      <c r="BW342">
        <v>50</v>
      </c>
      <c r="BX342">
        <v>71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  <c r="ED342">
        <v>0</v>
      </c>
      <c r="EE342">
        <v>0</v>
      </c>
      <c r="EF342">
        <v>0</v>
      </c>
      <c r="EG342">
        <v>0</v>
      </c>
      <c r="EH342">
        <v>0</v>
      </c>
      <c r="EI342">
        <v>0</v>
      </c>
      <c r="EJ342">
        <v>0</v>
      </c>
      <c r="EK342">
        <v>0</v>
      </c>
      <c r="EL342">
        <v>0</v>
      </c>
      <c r="EM342">
        <v>0</v>
      </c>
      <c r="EN342">
        <v>0</v>
      </c>
      <c r="EO342">
        <v>0</v>
      </c>
      <c r="EP342">
        <v>0</v>
      </c>
      <c r="EQ342">
        <v>0</v>
      </c>
      <c r="ER342">
        <v>0</v>
      </c>
      <c r="ES342">
        <v>0</v>
      </c>
      <c r="ET342">
        <v>0</v>
      </c>
      <c r="EU342">
        <v>0</v>
      </c>
      <c r="EV342">
        <v>0</v>
      </c>
      <c r="EW342">
        <v>0</v>
      </c>
      <c r="EX342">
        <v>0</v>
      </c>
      <c r="EY342">
        <v>0</v>
      </c>
      <c r="EZ342">
        <v>0</v>
      </c>
      <c r="FA342">
        <v>0</v>
      </c>
      <c r="FB342">
        <v>0</v>
      </c>
      <c r="FC342">
        <v>0</v>
      </c>
      <c r="FD342">
        <v>0</v>
      </c>
      <c r="FE342">
        <v>0</v>
      </c>
      <c r="FF342">
        <v>0</v>
      </c>
      <c r="FG342">
        <v>0</v>
      </c>
      <c r="FH342">
        <v>0</v>
      </c>
    </row>
    <row r="343" spans="1:164" x14ac:dyDescent="0.3">
      <c r="A343" t="str">
        <f>IFERROR(VLOOKUP(E343,Teams!A:B,2,FALSE),"Free Agent")</f>
        <v>Oilers</v>
      </c>
      <c r="B343">
        <v>378</v>
      </c>
      <c r="C343" t="s">
        <v>293</v>
      </c>
      <c r="D343" t="s">
        <v>4420</v>
      </c>
      <c r="E343">
        <v>12</v>
      </c>
      <c r="F343" t="s">
        <v>2250</v>
      </c>
      <c r="G343">
        <v>33168</v>
      </c>
      <c r="H343">
        <v>30</v>
      </c>
      <c r="I343">
        <v>227</v>
      </c>
      <c r="J343">
        <v>74</v>
      </c>
      <c r="K343" t="b">
        <v>0</v>
      </c>
      <c r="L343" t="b">
        <v>0</v>
      </c>
      <c r="M343" t="b">
        <v>0</v>
      </c>
      <c r="N343" t="b">
        <v>1</v>
      </c>
      <c r="O343" t="str">
        <f t="shared" si="5"/>
        <v>FALSE</v>
      </c>
      <c r="P343">
        <v>0</v>
      </c>
      <c r="Q343" t="b">
        <v>0</v>
      </c>
      <c r="R343" t="b">
        <v>0</v>
      </c>
      <c r="S343" t="b">
        <v>0</v>
      </c>
      <c r="T343" t="b">
        <v>0</v>
      </c>
      <c r="U343" t="b">
        <v>0</v>
      </c>
      <c r="V343" t="b">
        <v>1</v>
      </c>
      <c r="W343" t="b">
        <v>1</v>
      </c>
      <c r="X343" t="b">
        <v>0</v>
      </c>
      <c r="Y343" t="b">
        <v>0</v>
      </c>
      <c r="Z343" t="b">
        <v>1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N343">
        <v>0</v>
      </c>
      <c r="AO343">
        <v>100</v>
      </c>
      <c r="AP343">
        <v>0</v>
      </c>
      <c r="AQ343">
        <v>8475233</v>
      </c>
      <c r="AR343">
        <v>2009</v>
      </c>
      <c r="AS343">
        <v>94</v>
      </c>
      <c r="AT343">
        <v>9</v>
      </c>
      <c r="AU343" t="b">
        <v>0</v>
      </c>
      <c r="AV343">
        <v>0</v>
      </c>
      <c r="AW343">
        <v>3</v>
      </c>
      <c r="AX343">
        <v>3</v>
      </c>
      <c r="AY343">
        <v>3</v>
      </c>
      <c r="AZ343">
        <v>3</v>
      </c>
      <c r="BA343">
        <v>3</v>
      </c>
      <c r="BB343">
        <v>3</v>
      </c>
      <c r="BC343">
        <v>3</v>
      </c>
      <c r="BD343">
        <v>3</v>
      </c>
      <c r="BE343">
        <v>3</v>
      </c>
      <c r="BF343">
        <v>3</v>
      </c>
      <c r="BG343">
        <v>74</v>
      </c>
      <c r="BH343">
        <v>54</v>
      </c>
      <c r="BI343">
        <v>84</v>
      </c>
      <c r="BJ343">
        <v>70</v>
      </c>
      <c r="BK343">
        <v>81</v>
      </c>
      <c r="BL343">
        <v>77</v>
      </c>
      <c r="BM343">
        <v>75</v>
      </c>
      <c r="BN343">
        <v>71</v>
      </c>
      <c r="BO343">
        <v>40</v>
      </c>
      <c r="BP343">
        <v>75</v>
      </c>
      <c r="BQ343">
        <v>71</v>
      </c>
      <c r="BR343">
        <v>75</v>
      </c>
      <c r="BS343">
        <v>71</v>
      </c>
      <c r="BT343">
        <v>73</v>
      </c>
      <c r="BU343">
        <v>88</v>
      </c>
      <c r="BV343">
        <v>0</v>
      </c>
      <c r="BW343">
        <v>50</v>
      </c>
      <c r="BX343">
        <v>85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  <c r="ED343">
        <v>0</v>
      </c>
      <c r="EE343">
        <v>0</v>
      </c>
      <c r="EF343">
        <v>0</v>
      </c>
      <c r="EG343">
        <v>0</v>
      </c>
      <c r="EH343">
        <v>0</v>
      </c>
      <c r="EI343">
        <v>0</v>
      </c>
      <c r="EJ343">
        <v>0</v>
      </c>
      <c r="EK343">
        <v>0</v>
      </c>
      <c r="EL343">
        <v>0</v>
      </c>
      <c r="EM343">
        <v>0</v>
      </c>
      <c r="EN343">
        <v>0</v>
      </c>
      <c r="EO343">
        <v>0</v>
      </c>
      <c r="EP343">
        <v>0</v>
      </c>
      <c r="EQ343">
        <v>0</v>
      </c>
      <c r="ER343">
        <v>0</v>
      </c>
      <c r="ES343">
        <v>0</v>
      </c>
      <c r="ET343">
        <v>0</v>
      </c>
      <c r="EU343">
        <v>0</v>
      </c>
      <c r="EV343">
        <v>0</v>
      </c>
      <c r="EW343">
        <v>0</v>
      </c>
      <c r="EX343">
        <v>0</v>
      </c>
      <c r="EY343">
        <v>0</v>
      </c>
      <c r="EZ343">
        <v>0</v>
      </c>
      <c r="FA343">
        <v>0</v>
      </c>
      <c r="FB343">
        <v>0</v>
      </c>
      <c r="FC343">
        <v>0</v>
      </c>
      <c r="FD343">
        <v>0</v>
      </c>
      <c r="FE343">
        <v>0</v>
      </c>
      <c r="FF343">
        <v>0</v>
      </c>
      <c r="FG343">
        <v>0</v>
      </c>
      <c r="FH343">
        <v>0</v>
      </c>
    </row>
    <row r="344" spans="1:164" x14ac:dyDescent="0.3">
      <c r="A344" t="str">
        <f>IFERROR(VLOOKUP(E344,Teams!A:B,2,FALSE),"Free Agent")</f>
        <v>Free Agent</v>
      </c>
      <c r="B344">
        <v>1917</v>
      </c>
      <c r="C344" t="s">
        <v>3666</v>
      </c>
      <c r="D344" t="s">
        <v>7386</v>
      </c>
      <c r="E344">
        <v>0</v>
      </c>
      <c r="F344" t="s">
        <v>2250</v>
      </c>
      <c r="G344">
        <v>34524</v>
      </c>
      <c r="H344">
        <v>26</v>
      </c>
      <c r="I344">
        <v>194</v>
      </c>
      <c r="J344">
        <v>72</v>
      </c>
      <c r="K344" t="b">
        <v>0</v>
      </c>
      <c r="L344" t="b">
        <v>1</v>
      </c>
      <c r="M344" t="b">
        <v>0</v>
      </c>
      <c r="N344" t="b">
        <v>0</v>
      </c>
      <c r="O344" t="str">
        <f t="shared" si="5"/>
        <v>FALSE</v>
      </c>
      <c r="P344">
        <v>1</v>
      </c>
      <c r="Q344" t="b">
        <v>0</v>
      </c>
      <c r="R344" t="b">
        <v>0</v>
      </c>
      <c r="S344" t="b">
        <v>0</v>
      </c>
      <c r="T344" t="b">
        <v>0</v>
      </c>
      <c r="U344" t="b">
        <v>0</v>
      </c>
      <c r="V344" t="b">
        <v>1</v>
      </c>
      <c r="W344" t="b">
        <v>1</v>
      </c>
      <c r="X344" t="b">
        <v>0</v>
      </c>
      <c r="Y344" t="b">
        <v>0</v>
      </c>
      <c r="Z344" t="b">
        <v>0</v>
      </c>
      <c r="AA344">
        <v>0</v>
      </c>
      <c r="AB344">
        <v>750000</v>
      </c>
      <c r="AC344">
        <v>75000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N344">
        <v>0</v>
      </c>
      <c r="AO344">
        <v>100</v>
      </c>
      <c r="AP344">
        <v>0</v>
      </c>
      <c r="AQ344">
        <v>8479954</v>
      </c>
      <c r="AR344">
        <v>0</v>
      </c>
      <c r="AS344">
        <v>0</v>
      </c>
      <c r="AT344">
        <v>0</v>
      </c>
      <c r="AU344" t="b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60</v>
      </c>
      <c r="BH344">
        <v>24</v>
      </c>
      <c r="BI344">
        <v>85</v>
      </c>
      <c r="BJ344">
        <v>62</v>
      </c>
      <c r="BK344">
        <v>73</v>
      </c>
      <c r="BL344">
        <v>58</v>
      </c>
      <c r="BM344">
        <v>34</v>
      </c>
      <c r="BN344">
        <v>58</v>
      </c>
      <c r="BO344">
        <v>36</v>
      </c>
      <c r="BP344">
        <v>66</v>
      </c>
      <c r="BQ344">
        <v>71</v>
      </c>
      <c r="BR344">
        <v>48</v>
      </c>
      <c r="BS344">
        <v>64</v>
      </c>
      <c r="BT344">
        <v>25</v>
      </c>
      <c r="BU344">
        <v>40</v>
      </c>
      <c r="BV344">
        <v>0</v>
      </c>
      <c r="BW344">
        <v>50</v>
      </c>
      <c r="BX344">
        <v>69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  <c r="ED344">
        <v>0</v>
      </c>
      <c r="EE344">
        <v>0</v>
      </c>
      <c r="EF344">
        <v>0</v>
      </c>
      <c r="EG344">
        <v>0</v>
      </c>
      <c r="EH344">
        <v>0</v>
      </c>
      <c r="EI344">
        <v>0</v>
      </c>
      <c r="EJ344">
        <v>0</v>
      </c>
      <c r="EK344">
        <v>0</v>
      </c>
      <c r="EL344">
        <v>0</v>
      </c>
      <c r="EM344">
        <v>0</v>
      </c>
      <c r="EN344">
        <v>0</v>
      </c>
      <c r="EO344">
        <v>0</v>
      </c>
      <c r="EP344">
        <v>0</v>
      </c>
      <c r="EQ344">
        <v>0</v>
      </c>
      <c r="ER344">
        <v>0</v>
      </c>
      <c r="ES344">
        <v>0</v>
      </c>
      <c r="ET344">
        <v>0</v>
      </c>
      <c r="EU344">
        <v>0</v>
      </c>
      <c r="EV344">
        <v>0</v>
      </c>
      <c r="EW344">
        <v>0</v>
      </c>
      <c r="EX344">
        <v>0</v>
      </c>
      <c r="EY344">
        <v>0</v>
      </c>
      <c r="EZ344">
        <v>0</v>
      </c>
      <c r="FA344">
        <v>0</v>
      </c>
      <c r="FB344">
        <v>0</v>
      </c>
      <c r="FC344">
        <v>0</v>
      </c>
      <c r="FD344">
        <v>0</v>
      </c>
      <c r="FE344">
        <v>0</v>
      </c>
      <c r="FF344">
        <v>0</v>
      </c>
      <c r="FG344">
        <v>0</v>
      </c>
      <c r="FH344">
        <v>0</v>
      </c>
    </row>
    <row r="345" spans="1:164" x14ac:dyDescent="0.3">
      <c r="A345" t="str">
        <f>IFERROR(VLOOKUP(E345,Teams!A:B,2,FALSE),"Free Agent")</f>
        <v>Predators</v>
      </c>
      <c r="B345">
        <v>381</v>
      </c>
      <c r="C345" t="s">
        <v>295</v>
      </c>
      <c r="D345" t="s">
        <v>4422</v>
      </c>
      <c r="E345">
        <v>17</v>
      </c>
      <c r="F345" t="s">
        <v>2441</v>
      </c>
      <c r="G345">
        <v>34158</v>
      </c>
      <c r="H345">
        <v>27</v>
      </c>
      <c r="I345">
        <v>186</v>
      </c>
      <c r="J345">
        <v>74</v>
      </c>
      <c r="K345" t="b">
        <v>0</v>
      </c>
      <c r="L345" t="b">
        <v>0</v>
      </c>
      <c r="M345" t="b">
        <v>0</v>
      </c>
      <c r="N345" t="b">
        <v>1</v>
      </c>
      <c r="O345" t="str">
        <f t="shared" si="5"/>
        <v>FALSE</v>
      </c>
      <c r="P345">
        <v>0</v>
      </c>
      <c r="Q345" t="b">
        <v>0</v>
      </c>
      <c r="R345" t="b">
        <v>0</v>
      </c>
      <c r="S345" t="b">
        <v>0</v>
      </c>
      <c r="T345" t="b">
        <v>0</v>
      </c>
      <c r="U345" t="b">
        <v>0</v>
      </c>
      <c r="V345" t="b">
        <v>1</v>
      </c>
      <c r="W345" t="b">
        <v>1</v>
      </c>
      <c r="X345" t="b">
        <v>0</v>
      </c>
      <c r="Y345" t="b">
        <v>0</v>
      </c>
      <c r="Z345" t="b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N345">
        <v>0</v>
      </c>
      <c r="AO345">
        <v>100</v>
      </c>
      <c r="AP345">
        <v>0</v>
      </c>
      <c r="AQ345">
        <v>8478567</v>
      </c>
      <c r="AR345">
        <v>0</v>
      </c>
      <c r="AS345">
        <v>0</v>
      </c>
      <c r="AT345">
        <v>0</v>
      </c>
      <c r="AU345" t="b">
        <v>0</v>
      </c>
      <c r="AV345">
        <v>0</v>
      </c>
      <c r="AW345">
        <v>3</v>
      </c>
      <c r="AX345">
        <v>2</v>
      </c>
      <c r="AY345">
        <v>2</v>
      </c>
      <c r="AZ345">
        <v>2</v>
      </c>
      <c r="BA345">
        <v>2</v>
      </c>
      <c r="BB345">
        <v>2</v>
      </c>
      <c r="BC345">
        <v>2</v>
      </c>
      <c r="BD345">
        <v>2</v>
      </c>
      <c r="BE345">
        <v>2</v>
      </c>
      <c r="BF345">
        <v>2</v>
      </c>
      <c r="BG345">
        <v>71</v>
      </c>
      <c r="BH345">
        <v>53</v>
      </c>
      <c r="BI345">
        <v>86</v>
      </c>
      <c r="BJ345">
        <v>70</v>
      </c>
      <c r="BK345">
        <v>80</v>
      </c>
      <c r="BL345">
        <v>60</v>
      </c>
      <c r="BM345">
        <v>49</v>
      </c>
      <c r="BN345">
        <v>65</v>
      </c>
      <c r="BO345">
        <v>40</v>
      </c>
      <c r="BP345">
        <v>75</v>
      </c>
      <c r="BQ345">
        <v>72</v>
      </c>
      <c r="BR345">
        <v>45</v>
      </c>
      <c r="BS345">
        <v>68</v>
      </c>
      <c r="BT345">
        <v>34</v>
      </c>
      <c r="BU345">
        <v>74</v>
      </c>
      <c r="BV345">
        <v>0</v>
      </c>
      <c r="BW345">
        <v>50</v>
      </c>
      <c r="BX345">
        <v>77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  <c r="ED345">
        <v>0</v>
      </c>
      <c r="EE345">
        <v>0</v>
      </c>
      <c r="EF345">
        <v>0</v>
      </c>
      <c r="EG345">
        <v>0</v>
      </c>
      <c r="EH345">
        <v>0</v>
      </c>
      <c r="EI345">
        <v>0</v>
      </c>
      <c r="EJ345">
        <v>0</v>
      </c>
      <c r="EK345">
        <v>0</v>
      </c>
      <c r="EL345">
        <v>0</v>
      </c>
      <c r="EM345">
        <v>0</v>
      </c>
      <c r="EN345">
        <v>0</v>
      </c>
      <c r="EO345">
        <v>0</v>
      </c>
      <c r="EP345">
        <v>0</v>
      </c>
      <c r="EQ345">
        <v>0</v>
      </c>
      <c r="ER345">
        <v>0</v>
      </c>
      <c r="ES345">
        <v>0</v>
      </c>
      <c r="ET345">
        <v>0</v>
      </c>
      <c r="EU345">
        <v>0</v>
      </c>
      <c r="EV345">
        <v>0</v>
      </c>
      <c r="EW345">
        <v>0</v>
      </c>
      <c r="EX345">
        <v>0</v>
      </c>
      <c r="EY345">
        <v>0</v>
      </c>
      <c r="EZ345">
        <v>0</v>
      </c>
      <c r="FA345">
        <v>0</v>
      </c>
      <c r="FB345">
        <v>0</v>
      </c>
      <c r="FC345">
        <v>0</v>
      </c>
      <c r="FD345">
        <v>0</v>
      </c>
      <c r="FE345">
        <v>0</v>
      </c>
      <c r="FF345">
        <v>0</v>
      </c>
      <c r="FG345">
        <v>0</v>
      </c>
      <c r="FH345">
        <v>0</v>
      </c>
    </row>
    <row r="346" spans="1:164" x14ac:dyDescent="0.3">
      <c r="A346" t="str">
        <f>IFERROR(VLOOKUP(E346,Teams!A:B,2,FALSE),"Free Agent")</f>
        <v>Lightning</v>
      </c>
      <c r="B346">
        <v>382</v>
      </c>
      <c r="C346" t="s">
        <v>296</v>
      </c>
      <c r="D346" t="s">
        <v>4424</v>
      </c>
      <c r="E346">
        <v>26</v>
      </c>
      <c r="F346" t="s">
        <v>2249</v>
      </c>
      <c r="G346">
        <v>35588</v>
      </c>
      <c r="H346">
        <v>24</v>
      </c>
      <c r="I346">
        <v>195</v>
      </c>
      <c r="J346">
        <v>74</v>
      </c>
      <c r="K346" t="b">
        <v>0</v>
      </c>
      <c r="L346" t="b">
        <v>0</v>
      </c>
      <c r="M346" t="b">
        <v>1</v>
      </c>
      <c r="N346" t="b">
        <v>0</v>
      </c>
      <c r="O346" t="str">
        <f t="shared" si="5"/>
        <v>FALSE</v>
      </c>
      <c r="P346">
        <v>3</v>
      </c>
      <c r="Q346" t="b">
        <v>0</v>
      </c>
      <c r="R346" t="b">
        <v>0</v>
      </c>
      <c r="S346" t="b">
        <v>0</v>
      </c>
      <c r="T346" t="b">
        <v>0</v>
      </c>
      <c r="U346" t="b">
        <v>0</v>
      </c>
      <c r="V346" t="b">
        <v>1</v>
      </c>
      <c r="W346" t="b">
        <v>1</v>
      </c>
      <c r="X346" t="b">
        <v>0</v>
      </c>
      <c r="Y346" t="b">
        <v>0</v>
      </c>
      <c r="Z346" t="b">
        <v>1</v>
      </c>
      <c r="AA346">
        <v>0</v>
      </c>
      <c r="AB346">
        <v>2422500</v>
      </c>
      <c r="AC346">
        <v>2422500</v>
      </c>
      <c r="AD346">
        <v>2422500</v>
      </c>
      <c r="AE346">
        <v>242250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N346">
        <v>0</v>
      </c>
      <c r="AO346">
        <v>100</v>
      </c>
      <c r="AP346">
        <v>0</v>
      </c>
      <c r="AQ346">
        <v>8478495</v>
      </c>
      <c r="AR346">
        <v>2015</v>
      </c>
      <c r="AS346">
        <v>12</v>
      </c>
      <c r="AT346">
        <v>10</v>
      </c>
      <c r="AU346" t="b">
        <v>0</v>
      </c>
      <c r="AV346">
        <v>0</v>
      </c>
      <c r="AW346">
        <v>3</v>
      </c>
      <c r="AX346">
        <v>3</v>
      </c>
      <c r="AY346">
        <v>3</v>
      </c>
      <c r="AZ346">
        <v>3</v>
      </c>
      <c r="BA346">
        <v>3</v>
      </c>
      <c r="BB346">
        <v>3</v>
      </c>
      <c r="BC346">
        <v>3</v>
      </c>
      <c r="BD346">
        <v>3</v>
      </c>
      <c r="BE346">
        <v>3</v>
      </c>
      <c r="BF346">
        <v>3</v>
      </c>
      <c r="BG346">
        <v>71</v>
      </c>
      <c r="BH346">
        <v>52</v>
      </c>
      <c r="BI346">
        <v>87</v>
      </c>
      <c r="BJ346">
        <v>73</v>
      </c>
      <c r="BK346">
        <v>84</v>
      </c>
      <c r="BL346">
        <v>62</v>
      </c>
      <c r="BM346">
        <v>88</v>
      </c>
      <c r="BN346">
        <v>68</v>
      </c>
      <c r="BO346">
        <v>40</v>
      </c>
      <c r="BP346">
        <v>78</v>
      </c>
      <c r="BQ346">
        <v>75</v>
      </c>
      <c r="BR346">
        <v>63</v>
      </c>
      <c r="BS346">
        <v>71</v>
      </c>
      <c r="BT346">
        <v>37</v>
      </c>
      <c r="BU346">
        <v>76</v>
      </c>
      <c r="BV346">
        <v>0</v>
      </c>
      <c r="BW346">
        <v>50</v>
      </c>
      <c r="BX346">
        <v>79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  <c r="ED346">
        <v>0</v>
      </c>
      <c r="EE346">
        <v>0</v>
      </c>
      <c r="EF346">
        <v>0</v>
      </c>
      <c r="EG346">
        <v>0</v>
      </c>
      <c r="EH346">
        <v>0</v>
      </c>
      <c r="EI346">
        <v>0</v>
      </c>
      <c r="EJ346">
        <v>0</v>
      </c>
      <c r="EK346">
        <v>0</v>
      </c>
      <c r="EL346">
        <v>0</v>
      </c>
      <c r="EM346">
        <v>0</v>
      </c>
      <c r="EN346">
        <v>0</v>
      </c>
      <c r="EO346">
        <v>0</v>
      </c>
      <c r="EP346">
        <v>0</v>
      </c>
      <c r="EQ346">
        <v>0</v>
      </c>
      <c r="ER346">
        <v>0</v>
      </c>
      <c r="ES346">
        <v>0</v>
      </c>
      <c r="ET346">
        <v>0</v>
      </c>
      <c r="EU346">
        <v>0</v>
      </c>
      <c r="EV346">
        <v>0</v>
      </c>
      <c r="EW346">
        <v>0</v>
      </c>
      <c r="EX346">
        <v>0</v>
      </c>
      <c r="EY346">
        <v>0</v>
      </c>
      <c r="EZ346">
        <v>0</v>
      </c>
      <c r="FA346">
        <v>0</v>
      </c>
      <c r="FB346">
        <v>0</v>
      </c>
      <c r="FC346">
        <v>0</v>
      </c>
      <c r="FD346">
        <v>0</v>
      </c>
      <c r="FE346">
        <v>0</v>
      </c>
      <c r="FF346">
        <v>0</v>
      </c>
      <c r="FG346">
        <v>0</v>
      </c>
      <c r="FH346">
        <v>0</v>
      </c>
    </row>
    <row r="347" spans="1:164" x14ac:dyDescent="0.3">
      <c r="A347" t="str">
        <f>IFERROR(VLOOKUP(E347,Teams!A:B,2,FALSE),"Free Agent")</f>
        <v>Free Agent</v>
      </c>
      <c r="B347">
        <v>1918</v>
      </c>
      <c r="C347" t="s">
        <v>3679</v>
      </c>
      <c r="D347" t="s">
        <v>7387</v>
      </c>
      <c r="E347">
        <v>0</v>
      </c>
      <c r="F347" t="s">
        <v>2250</v>
      </c>
      <c r="G347">
        <v>35684</v>
      </c>
      <c r="H347">
        <v>23</v>
      </c>
      <c r="I347">
        <v>170</v>
      </c>
      <c r="J347">
        <v>68</v>
      </c>
      <c r="K347" t="b">
        <v>0</v>
      </c>
      <c r="L347" t="b">
        <v>1</v>
      </c>
      <c r="M347" t="b">
        <v>0</v>
      </c>
      <c r="N347" t="b">
        <v>0</v>
      </c>
      <c r="O347" t="str">
        <f t="shared" si="5"/>
        <v>FALSE</v>
      </c>
      <c r="P347">
        <v>1</v>
      </c>
      <c r="Q347" t="b">
        <v>0</v>
      </c>
      <c r="R347" t="b">
        <v>0</v>
      </c>
      <c r="S347" t="b">
        <v>0</v>
      </c>
      <c r="T347" t="b">
        <v>0</v>
      </c>
      <c r="U347" t="b">
        <v>0</v>
      </c>
      <c r="V347" t="b">
        <v>1</v>
      </c>
      <c r="W347" t="b">
        <v>1</v>
      </c>
      <c r="X347" t="b">
        <v>0</v>
      </c>
      <c r="Y347" t="b">
        <v>0</v>
      </c>
      <c r="Z347" t="b">
        <v>0</v>
      </c>
      <c r="AA347">
        <v>0</v>
      </c>
      <c r="AB347">
        <v>842500</v>
      </c>
      <c r="AC347">
        <v>84250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N347">
        <v>0</v>
      </c>
      <c r="AO347">
        <v>100</v>
      </c>
      <c r="AP347">
        <v>0</v>
      </c>
      <c r="AQ347">
        <v>8482825</v>
      </c>
      <c r="AR347">
        <v>0</v>
      </c>
      <c r="AS347">
        <v>0</v>
      </c>
      <c r="AT347">
        <v>0</v>
      </c>
      <c r="AU347" t="b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61</v>
      </c>
      <c r="BH347">
        <v>42</v>
      </c>
      <c r="BI347">
        <v>83</v>
      </c>
      <c r="BJ347">
        <v>63</v>
      </c>
      <c r="BK347">
        <v>73</v>
      </c>
      <c r="BL347">
        <v>75</v>
      </c>
      <c r="BM347">
        <v>82</v>
      </c>
      <c r="BN347">
        <v>59</v>
      </c>
      <c r="BO347">
        <v>36</v>
      </c>
      <c r="BP347">
        <v>67</v>
      </c>
      <c r="BQ347">
        <v>71</v>
      </c>
      <c r="BR347">
        <v>57</v>
      </c>
      <c r="BS347">
        <v>65</v>
      </c>
      <c r="BT347">
        <v>25</v>
      </c>
      <c r="BU347">
        <v>40</v>
      </c>
      <c r="BV347">
        <v>0</v>
      </c>
      <c r="BW347">
        <v>50</v>
      </c>
      <c r="BX347">
        <v>73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  <c r="ED347">
        <v>0</v>
      </c>
      <c r="EE347">
        <v>0</v>
      </c>
      <c r="EF347">
        <v>0</v>
      </c>
      <c r="EG347">
        <v>0</v>
      </c>
      <c r="EH347">
        <v>0</v>
      </c>
      <c r="EI347">
        <v>0</v>
      </c>
      <c r="EJ347">
        <v>0</v>
      </c>
      <c r="EK347">
        <v>0</v>
      </c>
      <c r="EL347">
        <v>0</v>
      </c>
      <c r="EM347">
        <v>0</v>
      </c>
      <c r="EN347">
        <v>0</v>
      </c>
      <c r="EO347">
        <v>0</v>
      </c>
      <c r="EP347">
        <v>0</v>
      </c>
      <c r="EQ347">
        <v>0</v>
      </c>
      <c r="ER347">
        <v>0</v>
      </c>
      <c r="ES347">
        <v>0</v>
      </c>
      <c r="ET347">
        <v>0</v>
      </c>
      <c r="EU347">
        <v>0</v>
      </c>
      <c r="EV347">
        <v>0</v>
      </c>
      <c r="EW347">
        <v>0</v>
      </c>
      <c r="EX347">
        <v>0</v>
      </c>
      <c r="EY347">
        <v>0</v>
      </c>
      <c r="EZ347">
        <v>0</v>
      </c>
      <c r="FA347">
        <v>0</v>
      </c>
      <c r="FB347">
        <v>0</v>
      </c>
      <c r="FC347">
        <v>0</v>
      </c>
      <c r="FD347">
        <v>0</v>
      </c>
      <c r="FE347">
        <v>0</v>
      </c>
      <c r="FF347">
        <v>0</v>
      </c>
      <c r="FG347">
        <v>0</v>
      </c>
      <c r="FH347">
        <v>0</v>
      </c>
    </row>
    <row r="348" spans="1:164" x14ac:dyDescent="0.3">
      <c r="A348" t="str">
        <f>IFERROR(VLOOKUP(E348,Teams!A:B,2,FALSE),"Free Agent")</f>
        <v>Maple Leafs</v>
      </c>
      <c r="B348">
        <v>384</v>
      </c>
      <c r="C348" t="s">
        <v>297</v>
      </c>
      <c r="D348" t="s">
        <v>4425</v>
      </c>
      <c r="E348">
        <v>24</v>
      </c>
      <c r="F348" t="s">
        <v>2250</v>
      </c>
      <c r="G348">
        <v>35841</v>
      </c>
      <c r="H348">
        <v>23</v>
      </c>
      <c r="I348">
        <v>195</v>
      </c>
      <c r="J348">
        <v>73</v>
      </c>
      <c r="K348" t="b">
        <v>0</v>
      </c>
      <c r="L348" t="b">
        <v>0</v>
      </c>
      <c r="M348" t="b">
        <v>0</v>
      </c>
      <c r="N348" t="b">
        <v>1</v>
      </c>
      <c r="O348" t="str">
        <f t="shared" si="5"/>
        <v>FALSE</v>
      </c>
      <c r="P348">
        <v>0</v>
      </c>
      <c r="Q348" t="b">
        <v>0</v>
      </c>
      <c r="R348" t="b">
        <v>0</v>
      </c>
      <c r="S348" t="b">
        <v>0</v>
      </c>
      <c r="T348" t="b">
        <v>0</v>
      </c>
      <c r="U348" t="b">
        <v>0</v>
      </c>
      <c r="V348" t="b">
        <v>1</v>
      </c>
      <c r="W348" t="b">
        <v>1</v>
      </c>
      <c r="X348" t="b">
        <v>0</v>
      </c>
      <c r="Y348" t="b">
        <v>0</v>
      </c>
      <c r="Z348" t="b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N348">
        <v>0</v>
      </c>
      <c r="AO348">
        <v>100</v>
      </c>
      <c r="AP348">
        <v>0</v>
      </c>
      <c r="AQ348">
        <v>8479395</v>
      </c>
      <c r="AR348">
        <v>2016</v>
      </c>
      <c r="AS348">
        <v>20</v>
      </c>
      <c r="AT348">
        <v>11</v>
      </c>
      <c r="AU348" t="b">
        <v>0</v>
      </c>
      <c r="AV348">
        <v>0</v>
      </c>
      <c r="AW348">
        <v>3</v>
      </c>
      <c r="AX348">
        <v>3</v>
      </c>
      <c r="AY348">
        <v>3</v>
      </c>
      <c r="AZ348">
        <v>3</v>
      </c>
      <c r="BA348">
        <v>3</v>
      </c>
      <c r="BB348">
        <v>3</v>
      </c>
      <c r="BC348">
        <v>3</v>
      </c>
      <c r="BD348">
        <v>3</v>
      </c>
      <c r="BE348">
        <v>3</v>
      </c>
      <c r="BF348">
        <v>3</v>
      </c>
      <c r="BG348">
        <v>67</v>
      </c>
      <c r="BH348">
        <v>59</v>
      </c>
      <c r="BI348">
        <v>88</v>
      </c>
      <c r="BJ348">
        <v>70</v>
      </c>
      <c r="BK348">
        <v>77</v>
      </c>
      <c r="BL348">
        <v>59</v>
      </c>
      <c r="BM348">
        <v>12</v>
      </c>
      <c r="BN348">
        <v>66</v>
      </c>
      <c r="BO348">
        <v>40</v>
      </c>
      <c r="BP348">
        <v>75</v>
      </c>
      <c r="BQ348">
        <v>71</v>
      </c>
      <c r="BR348">
        <v>45</v>
      </c>
      <c r="BS348">
        <v>69</v>
      </c>
      <c r="BT348">
        <v>33</v>
      </c>
      <c r="BU348">
        <v>72</v>
      </c>
      <c r="BV348">
        <v>0</v>
      </c>
      <c r="BW348">
        <v>50</v>
      </c>
      <c r="BX348">
        <v>76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  <c r="ED348">
        <v>0</v>
      </c>
      <c r="EE348">
        <v>0</v>
      </c>
      <c r="EF348">
        <v>0</v>
      </c>
      <c r="EG348">
        <v>0</v>
      </c>
      <c r="EH348">
        <v>0</v>
      </c>
      <c r="EI348">
        <v>0</v>
      </c>
      <c r="EJ348">
        <v>0</v>
      </c>
      <c r="EK348">
        <v>0</v>
      </c>
      <c r="EL348">
        <v>0</v>
      </c>
      <c r="EM348">
        <v>0</v>
      </c>
      <c r="EN348">
        <v>0</v>
      </c>
      <c r="EO348">
        <v>0</v>
      </c>
      <c r="EP348">
        <v>0</v>
      </c>
      <c r="EQ348">
        <v>0</v>
      </c>
      <c r="ER348">
        <v>0</v>
      </c>
      <c r="ES348">
        <v>0</v>
      </c>
      <c r="ET348">
        <v>0</v>
      </c>
      <c r="EU348">
        <v>0</v>
      </c>
      <c r="EV348">
        <v>0</v>
      </c>
      <c r="EW348">
        <v>0</v>
      </c>
      <c r="EX348">
        <v>0</v>
      </c>
      <c r="EY348">
        <v>0</v>
      </c>
      <c r="EZ348">
        <v>0</v>
      </c>
      <c r="FA348">
        <v>0</v>
      </c>
      <c r="FB348">
        <v>0</v>
      </c>
      <c r="FC348">
        <v>0</v>
      </c>
      <c r="FD348">
        <v>0</v>
      </c>
      <c r="FE348">
        <v>0</v>
      </c>
      <c r="FF348">
        <v>0</v>
      </c>
      <c r="FG348">
        <v>0</v>
      </c>
      <c r="FH348">
        <v>0</v>
      </c>
    </row>
    <row r="349" spans="1:164" x14ac:dyDescent="0.3">
      <c r="A349" t="str">
        <f>IFERROR(VLOOKUP(E349,Teams!A:B,2,FALSE),"Free Agent")</f>
        <v>Red Wings</v>
      </c>
      <c r="B349">
        <v>385</v>
      </c>
      <c r="C349" t="s">
        <v>298</v>
      </c>
      <c r="D349" t="s">
        <v>5350</v>
      </c>
      <c r="E349">
        <v>11</v>
      </c>
      <c r="F349" t="s">
        <v>2250</v>
      </c>
      <c r="G349">
        <v>35368</v>
      </c>
      <c r="H349">
        <v>24</v>
      </c>
      <c r="I349">
        <v>216</v>
      </c>
      <c r="J349">
        <v>74</v>
      </c>
      <c r="K349" t="b">
        <v>0</v>
      </c>
      <c r="L349" t="b">
        <v>0</v>
      </c>
      <c r="M349" t="b">
        <v>0</v>
      </c>
      <c r="N349" t="b">
        <v>1</v>
      </c>
      <c r="O349" t="str">
        <f t="shared" si="5"/>
        <v>FALSE</v>
      </c>
      <c r="P349">
        <v>0</v>
      </c>
      <c r="Q349" t="b">
        <v>0</v>
      </c>
      <c r="R349" t="b">
        <v>0</v>
      </c>
      <c r="S349" t="b">
        <v>0</v>
      </c>
      <c r="T349" t="b">
        <v>0</v>
      </c>
      <c r="U349" t="b">
        <v>0</v>
      </c>
      <c r="V349" t="b">
        <v>1</v>
      </c>
      <c r="W349" t="b">
        <v>1</v>
      </c>
      <c r="X349" t="b">
        <v>0</v>
      </c>
      <c r="Y349" t="b">
        <v>0</v>
      </c>
      <c r="Z349" t="b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N349">
        <v>0</v>
      </c>
      <c r="AO349">
        <v>100</v>
      </c>
      <c r="AP349">
        <v>0</v>
      </c>
      <c r="AQ349">
        <v>8478502</v>
      </c>
      <c r="AR349">
        <v>0</v>
      </c>
      <c r="AS349">
        <v>0</v>
      </c>
      <c r="AT349">
        <v>0</v>
      </c>
      <c r="AU349" t="b">
        <v>0</v>
      </c>
      <c r="AV349">
        <v>27</v>
      </c>
      <c r="AW349">
        <v>2</v>
      </c>
      <c r="AX349">
        <v>2</v>
      </c>
      <c r="AY349">
        <v>2</v>
      </c>
      <c r="AZ349">
        <v>2</v>
      </c>
      <c r="BA349">
        <v>2</v>
      </c>
      <c r="BB349">
        <v>2</v>
      </c>
      <c r="BC349">
        <v>2</v>
      </c>
      <c r="BD349">
        <v>2</v>
      </c>
      <c r="BE349">
        <v>2</v>
      </c>
      <c r="BF349">
        <v>2</v>
      </c>
      <c r="BG349">
        <v>62</v>
      </c>
      <c r="BH349">
        <v>36</v>
      </c>
      <c r="BI349">
        <v>81</v>
      </c>
      <c r="BJ349">
        <v>64</v>
      </c>
      <c r="BK349">
        <v>74</v>
      </c>
      <c r="BL349">
        <v>61</v>
      </c>
      <c r="BM349">
        <v>67</v>
      </c>
      <c r="BN349">
        <v>60</v>
      </c>
      <c r="BO349">
        <v>36</v>
      </c>
      <c r="BP349">
        <v>69</v>
      </c>
      <c r="BQ349">
        <v>71</v>
      </c>
      <c r="BR349">
        <v>67</v>
      </c>
      <c r="BS349">
        <v>65</v>
      </c>
      <c r="BT349">
        <v>25</v>
      </c>
      <c r="BU349">
        <v>40</v>
      </c>
      <c r="BV349">
        <v>0</v>
      </c>
      <c r="BW349">
        <v>50</v>
      </c>
      <c r="BX349">
        <v>76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  <c r="ED349">
        <v>0</v>
      </c>
      <c r="EE349">
        <v>0</v>
      </c>
      <c r="EF349">
        <v>0</v>
      </c>
      <c r="EG349">
        <v>0</v>
      </c>
      <c r="EH349">
        <v>0</v>
      </c>
      <c r="EI349">
        <v>0</v>
      </c>
      <c r="EJ349">
        <v>0</v>
      </c>
      <c r="EK349">
        <v>0</v>
      </c>
      <c r="EL349">
        <v>0</v>
      </c>
      <c r="EM349">
        <v>0</v>
      </c>
      <c r="EN349">
        <v>0</v>
      </c>
      <c r="EO349">
        <v>0</v>
      </c>
      <c r="EP349">
        <v>0</v>
      </c>
      <c r="EQ349">
        <v>0</v>
      </c>
      <c r="ER349">
        <v>0</v>
      </c>
      <c r="ES349">
        <v>0</v>
      </c>
      <c r="ET349">
        <v>0</v>
      </c>
      <c r="EU349">
        <v>0</v>
      </c>
      <c r="EV349">
        <v>0</v>
      </c>
      <c r="EW349">
        <v>0</v>
      </c>
      <c r="EX349">
        <v>0</v>
      </c>
      <c r="EY349">
        <v>0</v>
      </c>
      <c r="EZ349">
        <v>0</v>
      </c>
      <c r="FA349">
        <v>0</v>
      </c>
      <c r="FB349">
        <v>0</v>
      </c>
      <c r="FC349">
        <v>0</v>
      </c>
      <c r="FD349">
        <v>0</v>
      </c>
      <c r="FE349">
        <v>0</v>
      </c>
      <c r="FF349">
        <v>0</v>
      </c>
      <c r="FG349">
        <v>0</v>
      </c>
      <c r="FH349">
        <v>0</v>
      </c>
    </row>
    <row r="350" spans="1:164" x14ac:dyDescent="0.3">
      <c r="A350" t="str">
        <f>IFERROR(VLOOKUP(E350,Teams!A:B,2,FALSE),"Free Agent")</f>
        <v>Devils</v>
      </c>
      <c r="B350">
        <v>491</v>
      </c>
      <c r="C350" t="s">
        <v>3815</v>
      </c>
      <c r="D350" t="s">
        <v>7388</v>
      </c>
      <c r="E350">
        <v>18</v>
      </c>
      <c r="F350" t="s">
        <v>2250</v>
      </c>
      <c r="G350">
        <v>33139</v>
      </c>
      <c r="H350">
        <v>30</v>
      </c>
      <c r="I350">
        <v>206</v>
      </c>
      <c r="J350">
        <v>70</v>
      </c>
      <c r="K350" t="b">
        <v>0</v>
      </c>
      <c r="L350" t="b">
        <v>1</v>
      </c>
      <c r="M350" t="b">
        <v>0</v>
      </c>
      <c r="N350" t="b">
        <v>0</v>
      </c>
      <c r="O350" t="str">
        <f t="shared" si="5"/>
        <v>FALSE</v>
      </c>
      <c r="P350">
        <v>1</v>
      </c>
      <c r="Q350" t="b">
        <v>1</v>
      </c>
      <c r="R350" t="b">
        <v>0</v>
      </c>
      <c r="S350" t="b">
        <v>0</v>
      </c>
      <c r="T350" t="b">
        <v>0</v>
      </c>
      <c r="U350" t="b">
        <v>0</v>
      </c>
      <c r="V350" t="b">
        <v>1</v>
      </c>
      <c r="W350" t="b">
        <v>1</v>
      </c>
      <c r="X350" t="b">
        <v>0</v>
      </c>
      <c r="Y350" t="b">
        <v>0</v>
      </c>
      <c r="Z350" t="b">
        <v>0</v>
      </c>
      <c r="AA350">
        <v>0</v>
      </c>
      <c r="AB350">
        <v>750000</v>
      </c>
      <c r="AC350">
        <v>75000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N350">
        <v>0</v>
      </c>
      <c r="AO350">
        <v>100</v>
      </c>
      <c r="AP350">
        <v>0</v>
      </c>
      <c r="AQ350">
        <v>8475268</v>
      </c>
      <c r="AR350">
        <v>0</v>
      </c>
      <c r="AS350">
        <v>0</v>
      </c>
      <c r="AT350">
        <v>0</v>
      </c>
      <c r="AU350" t="b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63</v>
      </c>
      <c r="BH350">
        <v>44</v>
      </c>
      <c r="BI350">
        <v>81</v>
      </c>
      <c r="BJ350">
        <v>63</v>
      </c>
      <c r="BK350">
        <v>74</v>
      </c>
      <c r="BL350">
        <v>79</v>
      </c>
      <c r="BM350">
        <v>86</v>
      </c>
      <c r="BN350">
        <v>60</v>
      </c>
      <c r="BO350">
        <v>36</v>
      </c>
      <c r="BP350">
        <v>68</v>
      </c>
      <c r="BQ350">
        <v>71</v>
      </c>
      <c r="BR350">
        <v>56</v>
      </c>
      <c r="BS350">
        <v>65</v>
      </c>
      <c r="BT350">
        <v>25</v>
      </c>
      <c r="BU350">
        <v>40</v>
      </c>
      <c r="BV350">
        <v>0</v>
      </c>
      <c r="BW350">
        <v>50</v>
      </c>
      <c r="BX350">
        <v>74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  <c r="ED350">
        <v>0</v>
      </c>
      <c r="EE350">
        <v>0</v>
      </c>
      <c r="EF350">
        <v>0</v>
      </c>
      <c r="EG350">
        <v>0</v>
      </c>
      <c r="EH350">
        <v>0</v>
      </c>
      <c r="EI350">
        <v>0</v>
      </c>
      <c r="EJ350">
        <v>0</v>
      </c>
      <c r="EK350">
        <v>0</v>
      </c>
      <c r="EL350">
        <v>0</v>
      </c>
      <c r="EM350">
        <v>0</v>
      </c>
      <c r="EN350">
        <v>0</v>
      </c>
      <c r="EO350">
        <v>0</v>
      </c>
      <c r="EP350">
        <v>0</v>
      </c>
      <c r="EQ350">
        <v>0</v>
      </c>
      <c r="ER350">
        <v>0</v>
      </c>
      <c r="ES350">
        <v>0</v>
      </c>
      <c r="ET350">
        <v>0</v>
      </c>
      <c r="EU350">
        <v>0</v>
      </c>
      <c r="EV350">
        <v>0</v>
      </c>
      <c r="EW350">
        <v>0</v>
      </c>
      <c r="EX350">
        <v>0</v>
      </c>
      <c r="EY350">
        <v>0</v>
      </c>
      <c r="EZ350">
        <v>0</v>
      </c>
      <c r="FA350">
        <v>0</v>
      </c>
      <c r="FB350">
        <v>0</v>
      </c>
      <c r="FC350">
        <v>0</v>
      </c>
      <c r="FD350">
        <v>0</v>
      </c>
      <c r="FE350">
        <v>0</v>
      </c>
      <c r="FF350">
        <v>0</v>
      </c>
      <c r="FG350">
        <v>0</v>
      </c>
      <c r="FH350">
        <v>0</v>
      </c>
    </row>
    <row r="351" spans="1:164" x14ac:dyDescent="0.3">
      <c r="A351" t="str">
        <f>IFERROR(VLOOKUP(E351,Teams!A:B,2,FALSE),"Free Agent")</f>
        <v>Stars</v>
      </c>
      <c r="B351">
        <v>388</v>
      </c>
      <c r="C351" t="s">
        <v>300</v>
      </c>
      <c r="D351" t="s">
        <v>4426</v>
      </c>
      <c r="E351">
        <v>10</v>
      </c>
      <c r="F351" t="s">
        <v>2246</v>
      </c>
      <c r="G351">
        <v>33667</v>
      </c>
      <c r="H351">
        <v>29</v>
      </c>
      <c r="I351">
        <v>219</v>
      </c>
      <c r="J351">
        <v>76</v>
      </c>
      <c r="K351" t="b">
        <v>0</v>
      </c>
      <c r="L351" t="b">
        <v>0</v>
      </c>
      <c r="M351" t="b">
        <v>0</v>
      </c>
      <c r="N351" t="b">
        <v>1</v>
      </c>
      <c r="O351" t="str">
        <f t="shared" si="5"/>
        <v>FALSE</v>
      </c>
      <c r="P351">
        <v>0</v>
      </c>
      <c r="Q351" t="b">
        <v>0</v>
      </c>
      <c r="R351" t="b">
        <v>0</v>
      </c>
      <c r="S351" t="b">
        <v>0</v>
      </c>
      <c r="T351" t="b">
        <v>0</v>
      </c>
      <c r="U351" t="b">
        <v>0</v>
      </c>
      <c r="V351" t="b">
        <v>1</v>
      </c>
      <c r="W351" t="b">
        <v>1</v>
      </c>
      <c r="X351" t="b">
        <v>0</v>
      </c>
      <c r="Y351" t="b">
        <v>0</v>
      </c>
      <c r="Z351" t="b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N351">
        <v>0</v>
      </c>
      <c r="AO351">
        <v>100</v>
      </c>
      <c r="AP351">
        <v>0</v>
      </c>
      <c r="AQ351">
        <v>8475762</v>
      </c>
      <c r="AR351">
        <v>2010</v>
      </c>
      <c r="AS351">
        <v>15</v>
      </c>
      <c r="AT351">
        <v>14</v>
      </c>
      <c r="AU351" t="b">
        <v>0</v>
      </c>
      <c r="AV351">
        <v>0</v>
      </c>
      <c r="AW351">
        <v>2</v>
      </c>
      <c r="AX351">
        <v>2</v>
      </c>
      <c r="AY351">
        <v>2</v>
      </c>
      <c r="AZ351">
        <v>2</v>
      </c>
      <c r="BA351">
        <v>2</v>
      </c>
      <c r="BB351">
        <v>2</v>
      </c>
      <c r="BC351">
        <v>2</v>
      </c>
      <c r="BD351">
        <v>2</v>
      </c>
      <c r="BE351">
        <v>2</v>
      </c>
      <c r="BF351">
        <v>2</v>
      </c>
      <c r="BG351">
        <v>73</v>
      </c>
      <c r="BH351">
        <v>52</v>
      </c>
      <c r="BI351">
        <v>85</v>
      </c>
      <c r="BJ351">
        <v>70</v>
      </c>
      <c r="BK351">
        <v>80</v>
      </c>
      <c r="BL351">
        <v>67</v>
      </c>
      <c r="BM351">
        <v>92</v>
      </c>
      <c r="BN351">
        <v>69</v>
      </c>
      <c r="BO351">
        <v>40</v>
      </c>
      <c r="BP351">
        <v>74</v>
      </c>
      <c r="BQ351">
        <v>71</v>
      </c>
      <c r="BR351">
        <v>70</v>
      </c>
      <c r="BS351">
        <v>70</v>
      </c>
      <c r="BT351">
        <v>50</v>
      </c>
      <c r="BU351">
        <v>78</v>
      </c>
      <c r="BV351">
        <v>0</v>
      </c>
      <c r="BW351">
        <v>50</v>
      </c>
      <c r="BX351">
        <v>82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  <c r="ED351">
        <v>0</v>
      </c>
      <c r="EE351">
        <v>0</v>
      </c>
      <c r="EF351">
        <v>0</v>
      </c>
      <c r="EG351">
        <v>0</v>
      </c>
      <c r="EH351">
        <v>0</v>
      </c>
      <c r="EI351">
        <v>0</v>
      </c>
      <c r="EJ351">
        <v>0</v>
      </c>
      <c r="EK351">
        <v>0</v>
      </c>
      <c r="EL351">
        <v>0</v>
      </c>
      <c r="EM351">
        <v>0</v>
      </c>
      <c r="EN351">
        <v>0</v>
      </c>
      <c r="EO351">
        <v>0</v>
      </c>
      <c r="EP351">
        <v>0</v>
      </c>
      <c r="EQ351">
        <v>0</v>
      </c>
      <c r="ER351">
        <v>0</v>
      </c>
      <c r="ES351">
        <v>0</v>
      </c>
      <c r="ET351">
        <v>0</v>
      </c>
      <c r="EU351">
        <v>0</v>
      </c>
      <c r="EV351">
        <v>0</v>
      </c>
      <c r="EW351">
        <v>0</v>
      </c>
      <c r="EX351">
        <v>0</v>
      </c>
      <c r="EY351">
        <v>0</v>
      </c>
      <c r="EZ351">
        <v>0</v>
      </c>
      <c r="FA351">
        <v>0</v>
      </c>
      <c r="FB351">
        <v>0</v>
      </c>
      <c r="FC351">
        <v>0</v>
      </c>
      <c r="FD351">
        <v>0</v>
      </c>
      <c r="FE351">
        <v>0</v>
      </c>
      <c r="FF351">
        <v>0</v>
      </c>
      <c r="FG351">
        <v>0</v>
      </c>
      <c r="FH351">
        <v>0</v>
      </c>
    </row>
    <row r="352" spans="1:164" x14ac:dyDescent="0.3">
      <c r="A352" t="str">
        <f>IFERROR(VLOOKUP(E352,Teams!A:B,2,FALSE),"Free Agent")</f>
        <v>Bruins</v>
      </c>
      <c r="B352">
        <v>389</v>
      </c>
      <c r="C352" t="s">
        <v>301</v>
      </c>
      <c r="D352" t="s">
        <v>4427</v>
      </c>
      <c r="E352">
        <v>3</v>
      </c>
      <c r="F352" t="s">
        <v>2250</v>
      </c>
      <c r="G352">
        <v>32983</v>
      </c>
      <c r="H352">
        <v>31</v>
      </c>
      <c r="I352">
        <v>215</v>
      </c>
      <c r="J352">
        <v>75</v>
      </c>
      <c r="K352" t="b">
        <v>1</v>
      </c>
      <c r="L352" t="b">
        <v>1</v>
      </c>
      <c r="M352" t="b">
        <v>1</v>
      </c>
      <c r="N352" t="b">
        <v>0</v>
      </c>
      <c r="O352" t="str">
        <f t="shared" si="5"/>
        <v>FALSE</v>
      </c>
      <c r="P352">
        <v>1</v>
      </c>
      <c r="Q352" t="b">
        <v>0</v>
      </c>
      <c r="R352" t="b">
        <v>0</v>
      </c>
      <c r="S352" t="b">
        <v>0</v>
      </c>
      <c r="T352" t="b">
        <v>0</v>
      </c>
      <c r="U352" t="b">
        <v>0</v>
      </c>
      <c r="V352" t="b">
        <v>1</v>
      </c>
      <c r="W352" t="b">
        <v>1</v>
      </c>
      <c r="X352" t="b">
        <v>0</v>
      </c>
      <c r="Y352" t="b">
        <v>0</v>
      </c>
      <c r="Z352" t="b">
        <v>1</v>
      </c>
      <c r="AA352">
        <v>0</v>
      </c>
      <c r="AB352">
        <v>1545000</v>
      </c>
      <c r="AC352">
        <v>154500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N352">
        <v>0</v>
      </c>
      <c r="AO352">
        <v>100</v>
      </c>
      <c r="AP352">
        <v>0</v>
      </c>
      <c r="AQ352">
        <v>8474683</v>
      </c>
      <c r="AR352">
        <v>2008</v>
      </c>
      <c r="AS352">
        <v>119</v>
      </c>
      <c r="AT352">
        <v>21</v>
      </c>
      <c r="AU352" t="b">
        <v>0</v>
      </c>
      <c r="AV352">
        <v>0</v>
      </c>
      <c r="AW352">
        <v>3</v>
      </c>
      <c r="AX352">
        <v>3</v>
      </c>
      <c r="AY352">
        <v>3</v>
      </c>
      <c r="AZ352">
        <v>3</v>
      </c>
      <c r="BA352">
        <v>3</v>
      </c>
      <c r="BB352">
        <v>3</v>
      </c>
      <c r="BC352">
        <v>3</v>
      </c>
      <c r="BD352">
        <v>3</v>
      </c>
      <c r="BE352">
        <v>3</v>
      </c>
      <c r="BF352">
        <v>3</v>
      </c>
      <c r="BG352">
        <v>72</v>
      </c>
      <c r="BH352">
        <v>52</v>
      </c>
      <c r="BI352">
        <v>86</v>
      </c>
      <c r="BJ352">
        <v>70</v>
      </c>
      <c r="BK352">
        <v>85</v>
      </c>
      <c r="BL352">
        <v>62</v>
      </c>
      <c r="BM352">
        <v>86</v>
      </c>
      <c r="BN352">
        <v>64</v>
      </c>
      <c r="BO352">
        <v>63</v>
      </c>
      <c r="BP352">
        <v>76</v>
      </c>
      <c r="BQ352">
        <v>75</v>
      </c>
      <c r="BR352">
        <v>73</v>
      </c>
      <c r="BS352">
        <v>69</v>
      </c>
      <c r="BT352">
        <v>49</v>
      </c>
      <c r="BU352">
        <v>78</v>
      </c>
      <c r="BV352">
        <v>0</v>
      </c>
      <c r="BW352">
        <v>50</v>
      </c>
      <c r="BX352">
        <v>79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  <c r="ED352">
        <v>0</v>
      </c>
      <c r="EE352">
        <v>0</v>
      </c>
      <c r="EF352">
        <v>0</v>
      </c>
      <c r="EG352">
        <v>0</v>
      </c>
      <c r="EH352">
        <v>0</v>
      </c>
      <c r="EI352">
        <v>0</v>
      </c>
      <c r="EJ352">
        <v>0</v>
      </c>
      <c r="EK352">
        <v>0</v>
      </c>
      <c r="EL352">
        <v>0</v>
      </c>
      <c r="EM352">
        <v>0</v>
      </c>
      <c r="EN352">
        <v>0</v>
      </c>
      <c r="EO352">
        <v>0</v>
      </c>
      <c r="EP352">
        <v>0</v>
      </c>
      <c r="EQ352">
        <v>0</v>
      </c>
      <c r="ER352">
        <v>0</v>
      </c>
      <c r="ES352">
        <v>0</v>
      </c>
      <c r="ET352">
        <v>0</v>
      </c>
      <c r="EU352">
        <v>0</v>
      </c>
      <c r="EV352">
        <v>0</v>
      </c>
      <c r="EW352">
        <v>0</v>
      </c>
      <c r="EX352">
        <v>0</v>
      </c>
      <c r="EY352">
        <v>0</v>
      </c>
      <c r="EZ352">
        <v>0</v>
      </c>
      <c r="FA352">
        <v>0</v>
      </c>
      <c r="FB352">
        <v>0</v>
      </c>
      <c r="FC352">
        <v>0</v>
      </c>
      <c r="FD352">
        <v>0</v>
      </c>
      <c r="FE352">
        <v>0</v>
      </c>
      <c r="FF352">
        <v>0</v>
      </c>
      <c r="FG352">
        <v>0</v>
      </c>
      <c r="FH352">
        <v>0</v>
      </c>
    </row>
    <row r="353" spans="1:164" x14ac:dyDescent="0.3">
      <c r="A353" t="str">
        <f>IFERROR(VLOOKUP(E353,Teams!A:B,2,FALSE),"Free Agent")</f>
        <v>Free Agent</v>
      </c>
      <c r="B353">
        <v>1351</v>
      </c>
      <c r="C353" t="s">
        <v>4107</v>
      </c>
      <c r="D353" t="s">
        <v>7389</v>
      </c>
      <c r="E353">
        <v>0</v>
      </c>
      <c r="F353" t="s">
        <v>2250</v>
      </c>
      <c r="G353">
        <v>32477</v>
      </c>
      <c r="H353">
        <v>32</v>
      </c>
      <c r="I353">
        <v>162</v>
      </c>
      <c r="J353">
        <v>71</v>
      </c>
      <c r="K353" t="b">
        <v>0</v>
      </c>
      <c r="L353" t="b">
        <v>1</v>
      </c>
      <c r="M353" t="b">
        <v>0</v>
      </c>
      <c r="N353" t="b">
        <v>0</v>
      </c>
      <c r="O353" t="str">
        <f t="shared" si="5"/>
        <v>FALSE</v>
      </c>
      <c r="P353">
        <v>1</v>
      </c>
      <c r="Q353" t="b">
        <v>0</v>
      </c>
      <c r="R353" t="b">
        <v>0</v>
      </c>
      <c r="S353" t="b">
        <v>0</v>
      </c>
      <c r="T353" t="b">
        <v>0</v>
      </c>
      <c r="U353" t="b">
        <v>0</v>
      </c>
      <c r="V353" t="b">
        <v>1</v>
      </c>
      <c r="W353" t="b">
        <v>1</v>
      </c>
      <c r="X353" t="b">
        <v>0</v>
      </c>
      <c r="Y353" t="b">
        <v>0</v>
      </c>
      <c r="Z353" t="b">
        <v>0</v>
      </c>
      <c r="AA353">
        <v>0</v>
      </c>
      <c r="AB353">
        <v>750000</v>
      </c>
      <c r="AC353">
        <v>75000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N353">
        <v>0</v>
      </c>
      <c r="AO353">
        <v>100</v>
      </c>
      <c r="AP353">
        <v>0</v>
      </c>
      <c r="AQ353">
        <v>8476774</v>
      </c>
      <c r="AR353">
        <v>0</v>
      </c>
      <c r="AS353">
        <v>0</v>
      </c>
      <c r="AT353">
        <v>0</v>
      </c>
      <c r="AU353" t="b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60</v>
      </c>
      <c r="BH353">
        <v>35</v>
      </c>
      <c r="BI353">
        <v>85</v>
      </c>
      <c r="BJ353">
        <v>64</v>
      </c>
      <c r="BK353">
        <v>74</v>
      </c>
      <c r="BL353">
        <v>58</v>
      </c>
      <c r="BM353">
        <v>63</v>
      </c>
      <c r="BN353">
        <v>61</v>
      </c>
      <c r="BO353">
        <v>36</v>
      </c>
      <c r="BP353">
        <v>68</v>
      </c>
      <c r="BQ353">
        <v>72</v>
      </c>
      <c r="BR353">
        <v>49</v>
      </c>
      <c r="BS353">
        <v>66</v>
      </c>
      <c r="BT353">
        <v>25</v>
      </c>
      <c r="BU353">
        <v>40</v>
      </c>
      <c r="BV353">
        <v>0</v>
      </c>
      <c r="BW353">
        <v>50</v>
      </c>
      <c r="BX353">
        <v>71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  <c r="ED353">
        <v>0</v>
      </c>
      <c r="EE353">
        <v>0</v>
      </c>
      <c r="EF353">
        <v>0</v>
      </c>
      <c r="EG353">
        <v>0</v>
      </c>
      <c r="EH353">
        <v>0</v>
      </c>
      <c r="EI353">
        <v>0</v>
      </c>
      <c r="EJ353">
        <v>0</v>
      </c>
      <c r="EK353">
        <v>0</v>
      </c>
      <c r="EL353">
        <v>0</v>
      </c>
      <c r="EM353">
        <v>0</v>
      </c>
      <c r="EN353">
        <v>0</v>
      </c>
      <c r="EO353">
        <v>0</v>
      </c>
      <c r="EP353">
        <v>0</v>
      </c>
      <c r="EQ353">
        <v>0</v>
      </c>
      <c r="ER353">
        <v>0</v>
      </c>
      <c r="ES353">
        <v>0</v>
      </c>
      <c r="ET353">
        <v>0</v>
      </c>
      <c r="EU353">
        <v>0</v>
      </c>
      <c r="EV353">
        <v>0</v>
      </c>
      <c r="EW353">
        <v>0</v>
      </c>
      <c r="EX353">
        <v>0</v>
      </c>
      <c r="EY353">
        <v>0</v>
      </c>
      <c r="EZ353">
        <v>0</v>
      </c>
      <c r="FA353">
        <v>0</v>
      </c>
      <c r="FB353">
        <v>0</v>
      </c>
      <c r="FC353">
        <v>0</v>
      </c>
      <c r="FD353">
        <v>0</v>
      </c>
      <c r="FE353">
        <v>0</v>
      </c>
      <c r="FF353">
        <v>0</v>
      </c>
      <c r="FG353">
        <v>0</v>
      </c>
      <c r="FH353">
        <v>0</v>
      </c>
    </row>
    <row r="354" spans="1:164" x14ac:dyDescent="0.3">
      <c r="A354" t="str">
        <f>IFERROR(VLOOKUP(E354,Teams!A:B,2,FALSE),"Free Agent")</f>
        <v>Flames</v>
      </c>
      <c r="B354">
        <v>391</v>
      </c>
      <c r="C354" t="s">
        <v>302</v>
      </c>
      <c r="D354" t="s">
        <v>4428</v>
      </c>
      <c r="E354">
        <v>5</v>
      </c>
      <c r="F354" t="s">
        <v>2246</v>
      </c>
      <c r="G354">
        <v>31775</v>
      </c>
      <c r="H354">
        <v>34</v>
      </c>
      <c r="I354">
        <v>185</v>
      </c>
      <c r="J354">
        <v>70</v>
      </c>
      <c r="K354" t="b">
        <v>1</v>
      </c>
      <c r="L354" t="b">
        <v>0</v>
      </c>
      <c r="M354" t="b">
        <v>1</v>
      </c>
      <c r="N354" t="b">
        <v>0</v>
      </c>
      <c r="O354" t="str">
        <f t="shared" si="5"/>
        <v>FALSE</v>
      </c>
      <c r="P354">
        <v>0</v>
      </c>
      <c r="Q354" t="b">
        <v>0</v>
      </c>
      <c r="R354" t="b">
        <v>0</v>
      </c>
      <c r="S354" t="b">
        <v>0</v>
      </c>
      <c r="T354" t="b">
        <v>0</v>
      </c>
      <c r="U354" t="b">
        <v>0</v>
      </c>
      <c r="V354" t="b">
        <v>1</v>
      </c>
      <c r="W354" t="b">
        <v>1</v>
      </c>
      <c r="X354" t="b">
        <v>0</v>
      </c>
      <c r="Y354" t="b">
        <v>0</v>
      </c>
      <c r="Z354" t="b">
        <v>1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N354">
        <v>0</v>
      </c>
      <c r="AO354">
        <v>100</v>
      </c>
      <c r="AP354">
        <v>0</v>
      </c>
      <c r="AQ354">
        <v>8478585</v>
      </c>
      <c r="AR354">
        <v>0</v>
      </c>
      <c r="AS354">
        <v>0</v>
      </c>
      <c r="AT354">
        <v>0</v>
      </c>
      <c r="AU354" t="b">
        <v>0</v>
      </c>
      <c r="AV354">
        <v>0</v>
      </c>
      <c r="AW354">
        <v>3</v>
      </c>
      <c r="AX354">
        <v>3</v>
      </c>
      <c r="AY354">
        <v>3</v>
      </c>
      <c r="AZ354">
        <v>3</v>
      </c>
      <c r="BA354">
        <v>3</v>
      </c>
      <c r="BB354">
        <v>3</v>
      </c>
      <c r="BC354">
        <v>3</v>
      </c>
      <c r="BD354">
        <v>3</v>
      </c>
      <c r="BE354">
        <v>3</v>
      </c>
      <c r="BF354">
        <v>3</v>
      </c>
      <c r="BG354">
        <v>70</v>
      </c>
      <c r="BH354">
        <v>51</v>
      </c>
      <c r="BI354">
        <v>88</v>
      </c>
      <c r="BJ354">
        <v>72</v>
      </c>
      <c r="BK354">
        <v>84</v>
      </c>
      <c r="BL354">
        <v>50</v>
      </c>
      <c r="BM354">
        <v>90</v>
      </c>
      <c r="BN354">
        <v>63</v>
      </c>
      <c r="BO354">
        <v>61</v>
      </c>
      <c r="BP354">
        <v>76</v>
      </c>
      <c r="BQ354">
        <v>73</v>
      </c>
      <c r="BR354">
        <v>77</v>
      </c>
      <c r="BS354">
        <v>68</v>
      </c>
      <c r="BT354">
        <v>51</v>
      </c>
      <c r="BU354">
        <v>78</v>
      </c>
      <c r="BV354">
        <v>0</v>
      </c>
      <c r="BW354">
        <v>50</v>
      </c>
      <c r="BX354">
        <v>78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  <c r="ED354">
        <v>0</v>
      </c>
      <c r="EE354">
        <v>0</v>
      </c>
      <c r="EF354">
        <v>0</v>
      </c>
      <c r="EG354">
        <v>0</v>
      </c>
      <c r="EH354">
        <v>0</v>
      </c>
      <c r="EI354">
        <v>0</v>
      </c>
      <c r="EJ354">
        <v>0</v>
      </c>
      <c r="EK354">
        <v>0</v>
      </c>
      <c r="EL354">
        <v>0</v>
      </c>
      <c r="EM354">
        <v>0</v>
      </c>
      <c r="EN354">
        <v>0</v>
      </c>
      <c r="EO354">
        <v>0</v>
      </c>
      <c r="EP354">
        <v>0</v>
      </c>
      <c r="EQ354">
        <v>0</v>
      </c>
      <c r="ER354">
        <v>0</v>
      </c>
      <c r="ES354">
        <v>0</v>
      </c>
      <c r="ET354">
        <v>0</v>
      </c>
      <c r="EU354">
        <v>0</v>
      </c>
      <c r="EV354">
        <v>0</v>
      </c>
      <c r="EW354">
        <v>0</v>
      </c>
      <c r="EX354">
        <v>0</v>
      </c>
      <c r="EY354">
        <v>0</v>
      </c>
      <c r="EZ354">
        <v>0</v>
      </c>
      <c r="FA354">
        <v>0</v>
      </c>
      <c r="FB354">
        <v>0</v>
      </c>
      <c r="FC354">
        <v>0</v>
      </c>
      <c r="FD354">
        <v>0</v>
      </c>
      <c r="FE354">
        <v>0</v>
      </c>
      <c r="FF354">
        <v>0</v>
      </c>
      <c r="FG354">
        <v>0</v>
      </c>
      <c r="FH354">
        <v>0</v>
      </c>
    </row>
    <row r="355" spans="1:164" x14ac:dyDescent="0.3">
      <c r="A355" t="str">
        <f>IFERROR(VLOOKUP(E355,Teams!A:B,2,FALSE),"Free Agent")</f>
        <v>Free Agent</v>
      </c>
      <c r="B355">
        <v>1921</v>
      </c>
      <c r="C355" t="s">
        <v>3900</v>
      </c>
      <c r="D355" t="s">
        <v>7390</v>
      </c>
      <c r="E355">
        <v>0</v>
      </c>
      <c r="F355" t="s">
        <v>2250</v>
      </c>
      <c r="G355">
        <v>35591</v>
      </c>
      <c r="H355">
        <v>24</v>
      </c>
      <c r="I355">
        <v>201</v>
      </c>
      <c r="J355">
        <v>77</v>
      </c>
      <c r="K355" t="b">
        <v>0</v>
      </c>
      <c r="L355" t="b">
        <v>1</v>
      </c>
      <c r="M355" t="b">
        <v>0</v>
      </c>
      <c r="N355" t="b">
        <v>0</v>
      </c>
      <c r="O355" t="str">
        <f t="shared" si="5"/>
        <v>FALSE</v>
      </c>
      <c r="P355">
        <v>1</v>
      </c>
      <c r="Q355" t="b">
        <v>1</v>
      </c>
      <c r="R355" t="b">
        <v>0</v>
      </c>
      <c r="S355" t="b">
        <v>0</v>
      </c>
      <c r="T355" t="b">
        <v>0</v>
      </c>
      <c r="U355" t="b">
        <v>0</v>
      </c>
      <c r="V355" t="b">
        <v>1</v>
      </c>
      <c r="W355" t="b">
        <v>1</v>
      </c>
      <c r="X355" t="b">
        <v>0</v>
      </c>
      <c r="Y355" t="b">
        <v>0</v>
      </c>
      <c r="Z355" t="b">
        <v>0</v>
      </c>
      <c r="AA355">
        <v>0</v>
      </c>
      <c r="AB355">
        <v>750000</v>
      </c>
      <c r="AC355">
        <v>75000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N355">
        <v>0</v>
      </c>
      <c r="AO355">
        <v>100</v>
      </c>
      <c r="AP355">
        <v>0</v>
      </c>
      <c r="AQ355">
        <v>8480046</v>
      </c>
      <c r="AR355">
        <v>0</v>
      </c>
      <c r="AS355">
        <v>0</v>
      </c>
      <c r="AT355">
        <v>0</v>
      </c>
      <c r="AU355" t="b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63</v>
      </c>
      <c r="BH355">
        <v>16</v>
      </c>
      <c r="BI355">
        <v>81</v>
      </c>
      <c r="BJ355">
        <v>62</v>
      </c>
      <c r="BK355">
        <v>73</v>
      </c>
      <c r="BL355">
        <v>58</v>
      </c>
      <c r="BM355">
        <v>15</v>
      </c>
      <c r="BN355">
        <v>58</v>
      </c>
      <c r="BO355">
        <v>36</v>
      </c>
      <c r="BP355">
        <v>66</v>
      </c>
      <c r="BQ355">
        <v>71</v>
      </c>
      <c r="BR355">
        <v>47</v>
      </c>
      <c r="BS355">
        <v>64</v>
      </c>
      <c r="BT355">
        <v>25</v>
      </c>
      <c r="BU355">
        <v>40</v>
      </c>
      <c r="BV355">
        <v>0</v>
      </c>
      <c r="BW355">
        <v>50</v>
      </c>
      <c r="BX355">
        <v>69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  <c r="ED355">
        <v>0</v>
      </c>
      <c r="EE355">
        <v>0</v>
      </c>
      <c r="EF355">
        <v>0</v>
      </c>
      <c r="EG355">
        <v>0</v>
      </c>
      <c r="EH355">
        <v>0</v>
      </c>
      <c r="EI355">
        <v>0</v>
      </c>
      <c r="EJ355">
        <v>0</v>
      </c>
      <c r="EK355">
        <v>0</v>
      </c>
      <c r="EL355">
        <v>0</v>
      </c>
      <c r="EM355">
        <v>0</v>
      </c>
      <c r="EN355">
        <v>0</v>
      </c>
      <c r="EO355">
        <v>0</v>
      </c>
      <c r="EP355">
        <v>0</v>
      </c>
      <c r="EQ355">
        <v>0</v>
      </c>
      <c r="ER355">
        <v>0</v>
      </c>
      <c r="ES355">
        <v>0</v>
      </c>
      <c r="ET355">
        <v>0</v>
      </c>
      <c r="EU355">
        <v>0</v>
      </c>
      <c r="EV355">
        <v>0</v>
      </c>
      <c r="EW355">
        <v>0</v>
      </c>
      <c r="EX355">
        <v>0</v>
      </c>
      <c r="EY355">
        <v>0</v>
      </c>
      <c r="EZ355">
        <v>0</v>
      </c>
      <c r="FA355">
        <v>0</v>
      </c>
      <c r="FB355">
        <v>0</v>
      </c>
      <c r="FC355">
        <v>0</v>
      </c>
      <c r="FD355">
        <v>0</v>
      </c>
      <c r="FE355">
        <v>0</v>
      </c>
      <c r="FF355">
        <v>0</v>
      </c>
      <c r="FG355">
        <v>0</v>
      </c>
      <c r="FH355">
        <v>0</v>
      </c>
    </row>
    <row r="356" spans="1:164" x14ac:dyDescent="0.3">
      <c r="A356" t="str">
        <f>IFERROR(VLOOKUP(E356,Teams!A:B,2,FALSE),"Free Agent")</f>
        <v>Golden Knights</v>
      </c>
      <c r="B356">
        <v>393</v>
      </c>
      <c r="C356" t="s">
        <v>303</v>
      </c>
      <c r="D356" t="s">
        <v>4429</v>
      </c>
      <c r="E356">
        <v>29</v>
      </c>
      <c r="F356" t="s">
        <v>2246</v>
      </c>
      <c r="G356">
        <v>33042</v>
      </c>
      <c r="H356">
        <v>31</v>
      </c>
      <c r="I356">
        <v>196</v>
      </c>
      <c r="J356">
        <v>72</v>
      </c>
      <c r="K356" t="b">
        <v>1</v>
      </c>
      <c r="L356" t="b">
        <v>0</v>
      </c>
      <c r="M356" t="b">
        <v>0</v>
      </c>
      <c r="N356" t="b">
        <v>0</v>
      </c>
      <c r="O356" t="str">
        <f t="shared" si="5"/>
        <v>FALSE</v>
      </c>
      <c r="P356">
        <v>0</v>
      </c>
      <c r="Q356" t="b">
        <v>0</v>
      </c>
      <c r="R356" t="b">
        <v>0</v>
      </c>
      <c r="S356" t="b">
        <v>0</v>
      </c>
      <c r="T356" t="b">
        <v>0</v>
      </c>
      <c r="U356" t="b">
        <v>0</v>
      </c>
      <c r="V356" t="b">
        <v>1</v>
      </c>
      <c r="W356" t="b">
        <v>1</v>
      </c>
      <c r="X356" t="b">
        <v>0</v>
      </c>
      <c r="Y356" t="b">
        <v>0</v>
      </c>
      <c r="Z356" t="b">
        <v>1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N356">
        <v>0</v>
      </c>
      <c r="AO356">
        <v>100</v>
      </c>
      <c r="AP356">
        <v>0</v>
      </c>
      <c r="AQ356">
        <v>8474613</v>
      </c>
      <c r="AR356">
        <v>2008</v>
      </c>
      <c r="AS356">
        <v>51</v>
      </c>
      <c r="AT356">
        <v>20</v>
      </c>
      <c r="AU356" t="b">
        <v>0</v>
      </c>
      <c r="AV356">
        <v>15</v>
      </c>
      <c r="AW356">
        <v>2</v>
      </c>
      <c r="AX356">
        <v>2</v>
      </c>
      <c r="AY356">
        <v>2</v>
      </c>
      <c r="AZ356">
        <v>2</v>
      </c>
      <c r="BA356">
        <v>2</v>
      </c>
      <c r="BB356">
        <v>2</v>
      </c>
      <c r="BC356">
        <v>2</v>
      </c>
      <c r="BD356">
        <v>2</v>
      </c>
      <c r="BE356">
        <v>2</v>
      </c>
      <c r="BF356">
        <v>2</v>
      </c>
      <c r="BG356">
        <v>72</v>
      </c>
      <c r="BH356">
        <v>53</v>
      </c>
      <c r="BI356">
        <v>87</v>
      </c>
      <c r="BJ356">
        <v>69</v>
      </c>
      <c r="BK356">
        <v>84</v>
      </c>
      <c r="BL356">
        <v>47</v>
      </c>
      <c r="BM356">
        <v>70</v>
      </c>
      <c r="BN356">
        <v>65</v>
      </c>
      <c r="BO356">
        <v>67</v>
      </c>
      <c r="BP356">
        <v>76</v>
      </c>
      <c r="BQ356">
        <v>73</v>
      </c>
      <c r="BR356">
        <v>83</v>
      </c>
      <c r="BS356">
        <v>69</v>
      </c>
      <c r="BT356">
        <v>87</v>
      </c>
      <c r="BU356">
        <v>96</v>
      </c>
      <c r="BV356">
        <v>0</v>
      </c>
      <c r="BW356">
        <v>50</v>
      </c>
      <c r="BX356">
        <v>79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  <c r="ED356">
        <v>0</v>
      </c>
      <c r="EE356">
        <v>0</v>
      </c>
      <c r="EF356">
        <v>0</v>
      </c>
      <c r="EG356">
        <v>0</v>
      </c>
      <c r="EH356">
        <v>0</v>
      </c>
      <c r="EI356">
        <v>0</v>
      </c>
      <c r="EJ356">
        <v>0</v>
      </c>
      <c r="EK356">
        <v>0</v>
      </c>
      <c r="EL356">
        <v>0</v>
      </c>
      <c r="EM356">
        <v>0</v>
      </c>
      <c r="EN356">
        <v>0</v>
      </c>
      <c r="EO356">
        <v>0</v>
      </c>
      <c r="EP356">
        <v>0</v>
      </c>
      <c r="EQ356">
        <v>0</v>
      </c>
      <c r="ER356">
        <v>0</v>
      </c>
      <c r="ES356">
        <v>0</v>
      </c>
      <c r="ET356">
        <v>0</v>
      </c>
      <c r="EU356">
        <v>0</v>
      </c>
      <c r="EV356">
        <v>0</v>
      </c>
      <c r="EW356">
        <v>0</v>
      </c>
      <c r="EX356">
        <v>0</v>
      </c>
      <c r="EY356">
        <v>0</v>
      </c>
      <c r="EZ356">
        <v>0</v>
      </c>
      <c r="FA356">
        <v>0</v>
      </c>
      <c r="FB356">
        <v>0</v>
      </c>
      <c r="FC356">
        <v>0</v>
      </c>
      <c r="FD356">
        <v>0</v>
      </c>
      <c r="FE356">
        <v>0</v>
      </c>
      <c r="FF356">
        <v>0</v>
      </c>
      <c r="FG356">
        <v>0</v>
      </c>
      <c r="FH356">
        <v>0</v>
      </c>
    </row>
    <row r="357" spans="1:164" x14ac:dyDescent="0.3">
      <c r="A357" t="str">
        <f>IFERROR(VLOOKUP(E357,Teams!A:B,2,FALSE),"Free Agent")</f>
        <v>Stars</v>
      </c>
      <c r="B357">
        <v>394</v>
      </c>
      <c r="C357" t="s">
        <v>304</v>
      </c>
      <c r="D357" t="s">
        <v>4430</v>
      </c>
      <c r="E357">
        <v>10</v>
      </c>
      <c r="F357" t="s">
        <v>2250</v>
      </c>
      <c r="G357">
        <v>32042</v>
      </c>
      <c r="H357">
        <v>33</v>
      </c>
      <c r="I357">
        <v>202</v>
      </c>
      <c r="J357">
        <v>73</v>
      </c>
      <c r="K357" t="b">
        <v>1</v>
      </c>
      <c r="L357" t="b">
        <v>0</v>
      </c>
      <c r="M357" t="b">
        <v>0</v>
      </c>
      <c r="N357" t="b">
        <v>0</v>
      </c>
      <c r="O357" t="str">
        <f t="shared" si="5"/>
        <v>FALSE</v>
      </c>
      <c r="P357">
        <v>0</v>
      </c>
      <c r="Q357" t="b">
        <v>0</v>
      </c>
      <c r="R357" t="b">
        <v>0</v>
      </c>
      <c r="S357" t="b">
        <v>0</v>
      </c>
      <c r="T357" t="b">
        <v>0</v>
      </c>
      <c r="U357" t="b">
        <v>0</v>
      </c>
      <c r="V357" t="b">
        <v>1</v>
      </c>
      <c r="W357" t="b">
        <v>1</v>
      </c>
      <c r="X357" t="b">
        <v>0</v>
      </c>
      <c r="Y357" t="b">
        <v>0</v>
      </c>
      <c r="Z357" t="b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N357">
        <v>0</v>
      </c>
      <c r="AO357">
        <v>100</v>
      </c>
      <c r="AP357">
        <v>0</v>
      </c>
      <c r="AQ357">
        <v>8473544</v>
      </c>
      <c r="AR357">
        <v>2006</v>
      </c>
      <c r="AS357">
        <v>6</v>
      </c>
      <c r="AT357">
        <v>9</v>
      </c>
      <c r="AU357" t="b">
        <v>0</v>
      </c>
      <c r="AV357">
        <v>0</v>
      </c>
      <c r="AW357">
        <v>2</v>
      </c>
      <c r="AX357">
        <v>2</v>
      </c>
      <c r="AY357">
        <v>2</v>
      </c>
      <c r="AZ357">
        <v>2</v>
      </c>
      <c r="BA357">
        <v>2</v>
      </c>
      <c r="BB357">
        <v>2</v>
      </c>
      <c r="BC357">
        <v>2</v>
      </c>
      <c r="BD357">
        <v>2</v>
      </c>
      <c r="BE357">
        <v>2</v>
      </c>
      <c r="BF357">
        <v>2</v>
      </c>
      <c r="BG357">
        <v>77</v>
      </c>
      <c r="BH357">
        <v>53</v>
      </c>
      <c r="BI357">
        <v>86</v>
      </c>
      <c r="BJ357">
        <v>72</v>
      </c>
      <c r="BK357">
        <v>84</v>
      </c>
      <c r="BL357">
        <v>56</v>
      </c>
      <c r="BM357">
        <v>55</v>
      </c>
      <c r="BN357">
        <v>64</v>
      </c>
      <c r="BO357">
        <v>62</v>
      </c>
      <c r="BP357">
        <v>77</v>
      </c>
      <c r="BQ357">
        <v>74</v>
      </c>
      <c r="BR357">
        <v>49</v>
      </c>
      <c r="BS357">
        <v>69</v>
      </c>
      <c r="BT357">
        <v>98</v>
      </c>
      <c r="BU357">
        <v>99</v>
      </c>
      <c r="BV357">
        <v>0</v>
      </c>
      <c r="BW357">
        <v>50</v>
      </c>
      <c r="BX357">
        <v>77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  <c r="ED357">
        <v>0</v>
      </c>
      <c r="EE357">
        <v>0</v>
      </c>
      <c r="EF357">
        <v>0</v>
      </c>
      <c r="EG357">
        <v>0</v>
      </c>
      <c r="EH357">
        <v>0</v>
      </c>
      <c r="EI357">
        <v>0</v>
      </c>
      <c r="EJ357">
        <v>0</v>
      </c>
      <c r="EK357">
        <v>0</v>
      </c>
      <c r="EL357">
        <v>0</v>
      </c>
      <c r="EM357">
        <v>0</v>
      </c>
      <c r="EN357">
        <v>0</v>
      </c>
      <c r="EO357">
        <v>0</v>
      </c>
      <c r="EP357">
        <v>0</v>
      </c>
      <c r="EQ357">
        <v>0</v>
      </c>
      <c r="ER357">
        <v>0</v>
      </c>
      <c r="ES357">
        <v>0</v>
      </c>
      <c r="ET357">
        <v>0</v>
      </c>
      <c r="EU357">
        <v>0</v>
      </c>
      <c r="EV357">
        <v>0</v>
      </c>
      <c r="EW357">
        <v>0</v>
      </c>
      <c r="EX357">
        <v>0</v>
      </c>
      <c r="EY357">
        <v>0</v>
      </c>
      <c r="EZ357">
        <v>0</v>
      </c>
      <c r="FA357">
        <v>0</v>
      </c>
      <c r="FB357">
        <v>0</v>
      </c>
      <c r="FC357">
        <v>0</v>
      </c>
      <c r="FD357">
        <v>0</v>
      </c>
      <c r="FE357">
        <v>0</v>
      </c>
      <c r="FF357">
        <v>0</v>
      </c>
      <c r="FG357">
        <v>0</v>
      </c>
      <c r="FH357">
        <v>0</v>
      </c>
    </row>
    <row r="358" spans="1:164" x14ac:dyDescent="0.3">
      <c r="A358" t="str">
        <f>IFERROR(VLOOKUP(E358,Teams!A:B,2,FALSE),"Free Agent")</f>
        <v>Bruins</v>
      </c>
      <c r="B358">
        <v>395</v>
      </c>
      <c r="C358" t="s">
        <v>305</v>
      </c>
      <c r="D358" t="s">
        <v>5168</v>
      </c>
      <c r="E358">
        <v>3</v>
      </c>
      <c r="F358" t="s">
        <v>2250</v>
      </c>
      <c r="G358">
        <v>34350</v>
      </c>
      <c r="H358">
        <v>27</v>
      </c>
      <c r="I358">
        <v>196</v>
      </c>
      <c r="J358">
        <v>72</v>
      </c>
      <c r="K358" t="b">
        <v>0</v>
      </c>
      <c r="L358" t="b">
        <v>0</v>
      </c>
      <c r="M358" t="b">
        <v>0</v>
      </c>
      <c r="N358" t="b">
        <v>1</v>
      </c>
      <c r="O358" t="str">
        <f t="shared" si="5"/>
        <v>FALSE</v>
      </c>
      <c r="P358">
        <v>3</v>
      </c>
      <c r="Q358" t="b">
        <v>0</v>
      </c>
      <c r="R358" t="b">
        <v>0</v>
      </c>
      <c r="S358" t="b">
        <v>0</v>
      </c>
      <c r="T358" t="b">
        <v>0</v>
      </c>
      <c r="U358" t="b">
        <v>0</v>
      </c>
      <c r="V358" t="b">
        <v>1</v>
      </c>
      <c r="W358" t="b">
        <v>1</v>
      </c>
      <c r="X358" t="b">
        <v>0</v>
      </c>
      <c r="Y358" t="b">
        <v>0</v>
      </c>
      <c r="Z358" t="b">
        <v>0</v>
      </c>
      <c r="AA358">
        <v>0</v>
      </c>
      <c r="AB358">
        <v>798000</v>
      </c>
      <c r="AC358">
        <v>798000</v>
      </c>
      <c r="AD358">
        <v>798000</v>
      </c>
      <c r="AE358">
        <v>79800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N358">
        <v>0</v>
      </c>
      <c r="AO358">
        <v>100</v>
      </c>
      <c r="AP358">
        <v>0</v>
      </c>
      <c r="AQ358">
        <v>8476884</v>
      </c>
      <c r="AR358">
        <v>0</v>
      </c>
      <c r="AS358">
        <v>0</v>
      </c>
      <c r="AT358">
        <v>0</v>
      </c>
      <c r="AU358" t="b">
        <v>0</v>
      </c>
      <c r="AV358">
        <v>0</v>
      </c>
      <c r="AW358">
        <v>1</v>
      </c>
      <c r="AX358">
        <v>1</v>
      </c>
      <c r="AY358">
        <v>1</v>
      </c>
      <c r="AZ358">
        <v>1</v>
      </c>
      <c r="BA358">
        <v>1</v>
      </c>
      <c r="BB358">
        <v>1</v>
      </c>
      <c r="BC358">
        <v>1</v>
      </c>
      <c r="BD358">
        <v>1</v>
      </c>
      <c r="BE358">
        <v>1</v>
      </c>
      <c r="BF358">
        <v>1</v>
      </c>
      <c r="BG358">
        <v>71</v>
      </c>
      <c r="BH358">
        <v>66</v>
      </c>
      <c r="BI358">
        <v>86</v>
      </c>
      <c r="BJ358">
        <v>68</v>
      </c>
      <c r="BK358">
        <v>73</v>
      </c>
      <c r="BL358">
        <v>57</v>
      </c>
      <c r="BM358">
        <v>12</v>
      </c>
      <c r="BN358">
        <v>69</v>
      </c>
      <c r="BO358">
        <v>40</v>
      </c>
      <c r="BP358">
        <v>79</v>
      </c>
      <c r="BQ358">
        <v>70</v>
      </c>
      <c r="BR358">
        <v>45</v>
      </c>
      <c r="BS358">
        <v>70</v>
      </c>
      <c r="BT358">
        <v>25</v>
      </c>
      <c r="BU358">
        <v>70</v>
      </c>
      <c r="BV358">
        <v>0</v>
      </c>
      <c r="BW358">
        <v>50</v>
      </c>
      <c r="BX358">
        <v>76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  <c r="ED358">
        <v>0</v>
      </c>
      <c r="EE358">
        <v>0</v>
      </c>
      <c r="EF358">
        <v>0</v>
      </c>
      <c r="EG358">
        <v>0</v>
      </c>
      <c r="EH358">
        <v>0</v>
      </c>
      <c r="EI358">
        <v>0</v>
      </c>
      <c r="EJ358">
        <v>0</v>
      </c>
      <c r="EK358">
        <v>0</v>
      </c>
      <c r="EL358">
        <v>0</v>
      </c>
      <c r="EM358">
        <v>0</v>
      </c>
      <c r="EN358">
        <v>0</v>
      </c>
      <c r="EO358">
        <v>0</v>
      </c>
      <c r="EP358">
        <v>0</v>
      </c>
      <c r="EQ358">
        <v>0</v>
      </c>
      <c r="ER358">
        <v>0</v>
      </c>
      <c r="ES358">
        <v>0</v>
      </c>
      <c r="ET358">
        <v>0</v>
      </c>
      <c r="EU358">
        <v>0</v>
      </c>
      <c r="EV358">
        <v>0</v>
      </c>
      <c r="EW358">
        <v>0</v>
      </c>
      <c r="EX358">
        <v>0</v>
      </c>
      <c r="EY358">
        <v>0</v>
      </c>
      <c r="EZ358">
        <v>0</v>
      </c>
      <c r="FA358">
        <v>0</v>
      </c>
      <c r="FB358">
        <v>0</v>
      </c>
      <c r="FC358">
        <v>0</v>
      </c>
      <c r="FD358">
        <v>0</v>
      </c>
      <c r="FE358">
        <v>0</v>
      </c>
      <c r="FF358">
        <v>0</v>
      </c>
      <c r="FG358">
        <v>0</v>
      </c>
      <c r="FH358">
        <v>0</v>
      </c>
    </row>
    <row r="359" spans="1:164" x14ac:dyDescent="0.3">
      <c r="A359" t="str">
        <f>IFERROR(VLOOKUP(E359,Teams!A:B,2,FALSE),"Free Agent")</f>
        <v>Free Agent</v>
      </c>
      <c r="B359">
        <v>1922</v>
      </c>
      <c r="C359" t="s">
        <v>4040</v>
      </c>
      <c r="D359" t="s">
        <v>7391</v>
      </c>
      <c r="E359">
        <v>0</v>
      </c>
      <c r="F359" t="s">
        <v>2250</v>
      </c>
      <c r="G359">
        <v>31752</v>
      </c>
      <c r="H359">
        <v>34</v>
      </c>
      <c r="I359">
        <v>226</v>
      </c>
      <c r="J359">
        <v>75</v>
      </c>
      <c r="K359" t="b">
        <v>0</v>
      </c>
      <c r="L359" t="b">
        <v>1</v>
      </c>
      <c r="M359" t="b">
        <v>0</v>
      </c>
      <c r="N359" t="b">
        <v>0</v>
      </c>
      <c r="O359" t="str">
        <f t="shared" si="5"/>
        <v>FALSE</v>
      </c>
      <c r="P359">
        <v>1</v>
      </c>
      <c r="Q359" t="b">
        <v>0</v>
      </c>
      <c r="R359" t="b">
        <v>0</v>
      </c>
      <c r="S359" t="b">
        <v>0</v>
      </c>
      <c r="T359" t="b">
        <v>0</v>
      </c>
      <c r="U359" t="b">
        <v>0</v>
      </c>
      <c r="V359" t="b">
        <v>1</v>
      </c>
      <c r="W359" t="b">
        <v>1</v>
      </c>
      <c r="X359" t="b">
        <v>0</v>
      </c>
      <c r="Y359" t="b">
        <v>0</v>
      </c>
      <c r="Z359" t="b">
        <v>0</v>
      </c>
      <c r="AA359">
        <v>0</v>
      </c>
      <c r="AB359">
        <v>750000</v>
      </c>
      <c r="AC359">
        <v>75000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N359">
        <v>0</v>
      </c>
      <c r="AO359">
        <v>100</v>
      </c>
      <c r="AP359">
        <v>0</v>
      </c>
      <c r="AQ359">
        <v>8474201</v>
      </c>
      <c r="AR359">
        <v>0</v>
      </c>
      <c r="AS359">
        <v>0</v>
      </c>
      <c r="AT359">
        <v>0</v>
      </c>
      <c r="AU359" t="b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63</v>
      </c>
      <c r="BH359">
        <v>38</v>
      </c>
      <c r="BI359">
        <v>81</v>
      </c>
      <c r="BJ359">
        <v>62</v>
      </c>
      <c r="BK359">
        <v>73</v>
      </c>
      <c r="BL359">
        <v>66</v>
      </c>
      <c r="BM359">
        <v>72</v>
      </c>
      <c r="BN359">
        <v>58</v>
      </c>
      <c r="BO359">
        <v>36</v>
      </c>
      <c r="BP359">
        <v>67</v>
      </c>
      <c r="BQ359">
        <v>70</v>
      </c>
      <c r="BR359">
        <v>54</v>
      </c>
      <c r="BS359">
        <v>64</v>
      </c>
      <c r="BT359">
        <v>25</v>
      </c>
      <c r="BU359">
        <v>40</v>
      </c>
      <c r="BV359">
        <v>0</v>
      </c>
      <c r="BW359">
        <v>50</v>
      </c>
      <c r="BX359">
        <v>71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>
        <v>0</v>
      </c>
      <c r="EE359">
        <v>0</v>
      </c>
      <c r="EF359">
        <v>0</v>
      </c>
      <c r="EG359">
        <v>0</v>
      </c>
      <c r="EH359">
        <v>0</v>
      </c>
      <c r="EI359">
        <v>0</v>
      </c>
      <c r="EJ359">
        <v>0</v>
      </c>
      <c r="EK359">
        <v>0</v>
      </c>
      <c r="EL359">
        <v>0</v>
      </c>
      <c r="EM359">
        <v>0</v>
      </c>
      <c r="EN359">
        <v>0</v>
      </c>
      <c r="EO359">
        <v>0</v>
      </c>
      <c r="EP359">
        <v>0</v>
      </c>
      <c r="EQ359">
        <v>0</v>
      </c>
      <c r="ER359">
        <v>0</v>
      </c>
      <c r="ES359">
        <v>0</v>
      </c>
      <c r="ET359">
        <v>0</v>
      </c>
      <c r="EU359">
        <v>0</v>
      </c>
      <c r="EV359">
        <v>0</v>
      </c>
      <c r="EW359">
        <v>0</v>
      </c>
      <c r="EX359">
        <v>0</v>
      </c>
      <c r="EY359">
        <v>0</v>
      </c>
      <c r="EZ359">
        <v>0</v>
      </c>
      <c r="FA359">
        <v>0</v>
      </c>
      <c r="FB359">
        <v>0</v>
      </c>
      <c r="FC359">
        <v>0</v>
      </c>
      <c r="FD359">
        <v>0</v>
      </c>
      <c r="FE359">
        <v>0</v>
      </c>
      <c r="FF359">
        <v>0</v>
      </c>
      <c r="FG359">
        <v>0</v>
      </c>
      <c r="FH359">
        <v>0</v>
      </c>
    </row>
    <row r="360" spans="1:164" x14ac:dyDescent="0.3">
      <c r="A360" t="str">
        <f>IFERROR(VLOOKUP(E360,Teams!A:B,2,FALSE),"Free Agent")</f>
        <v>Free Agent</v>
      </c>
      <c r="B360">
        <v>397</v>
      </c>
      <c r="C360" t="s">
        <v>306</v>
      </c>
      <c r="D360" t="s">
        <v>5351</v>
      </c>
      <c r="E360">
        <v>0</v>
      </c>
      <c r="F360" t="s">
        <v>2250</v>
      </c>
      <c r="G360">
        <v>35432</v>
      </c>
      <c r="H360">
        <v>24</v>
      </c>
      <c r="I360">
        <v>185</v>
      </c>
      <c r="J360">
        <v>75</v>
      </c>
      <c r="K360" t="b">
        <v>0</v>
      </c>
      <c r="L360" t="b">
        <v>0</v>
      </c>
      <c r="M360" t="b">
        <v>0</v>
      </c>
      <c r="N360" t="b">
        <v>1</v>
      </c>
      <c r="O360" t="str">
        <f t="shared" si="5"/>
        <v>FALSE</v>
      </c>
      <c r="P360">
        <v>0</v>
      </c>
      <c r="Q360" t="b">
        <v>1</v>
      </c>
      <c r="R360" t="b">
        <v>0</v>
      </c>
      <c r="S360" t="b">
        <v>0</v>
      </c>
      <c r="T360" t="b">
        <v>0</v>
      </c>
      <c r="U360" t="b">
        <v>0</v>
      </c>
      <c r="V360" t="b">
        <v>1</v>
      </c>
      <c r="W360" t="b">
        <v>1</v>
      </c>
      <c r="X360" t="b">
        <v>0</v>
      </c>
      <c r="Y360" t="b">
        <v>0</v>
      </c>
      <c r="Z360" t="b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N360">
        <v>0</v>
      </c>
      <c r="AO360">
        <v>100</v>
      </c>
      <c r="AP360">
        <v>0</v>
      </c>
      <c r="AQ360">
        <v>8478855</v>
      </c>
      <c r="AR360">
        <v>0</v>
      </c>
      <c r="AS360">
        <v>0</v>
      </c>
      <c r="AT360">
        <v>0</v>
      </c>
      <c r="AU360" t="b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63</v>
      </c>
      <c r="BH360">
        <v>40</v>
      </c>
      <c r="BI360">
        <v>81</v>
      </c>
      <c r="BJ360">
        <v>62</v>
      </c>
      <c r="BK360">
        <v>73</v>
      </c>
      <c r="BL360">
        <v>69</v>
      </c>
      <c r="BM360">
        <v>76</v>
      </c>
      <c r="BN360">
        <v>58</v>
      </c>
      <c r="BO360">
        <v>36</v>
      </c>
      <c r="BP360">
        <v>67</v>
      </c>
      <c r="BQ360">
        <v>70</v>
      </c>
      <c r="BR360">
        <v>68</v>
      </c>
      <c r="BS360">
        <v>64</v>
      </c>
      <c r="BT360">
        <v>25</v>
      </c>
      <c r="BU360">
        <v>40</v>
      </c>
      <c r="BV360">
        <v>0</v>
      </c>
      <c r="BW360">
        <v>50</v>
      </c>
      <c r="BX360">
        <v>76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  <c r="EE360">
        <v>0</v>
      </c>
      <c r="EF360">
        <v>0</v>
      </c>
      <c r="EG360">
        <v>0</v>
      </c>
      <c r="EH360">
        <v>0</v>
      </c>
      <c r="EI360">
        <v>0</v>
      </c>
      <c r="EJ360">
        <v>0</v>
      </c>
      <c r="EK360">
        <v>0</v>
      </c>
      <c r="EL360">
        <v>0</v>
      </c>
      <c r="EM360">
        <v>0</v>
      </c>
      <c r="EN360">
        <v>0</v>
      </c>
      <c r="EO360">
        <v>0</v>
      </c>
      <c r="EP360">
        <v>0</v>
      </c>
      <c r="EQ360">
        <v>0</v>
      </c>
      <c r="ER360">
        <v>0</v>
      </c>
      <c r="ES360">
        <v>0</v>
      </c>
      <c r="ET360">
        <v>0</v>
      </c>
      <c r="EU360">
        <v>0</v>
      </c>
      <c r="EV360">
        <v>0</v>
      </c>
      <c r="EW360">
        <v>0</v>
      </c>
      <c r="EX360">
        <v>0</v>
      </c>
      <c r="EY360">
        <v>0</v>
      </c>
      <c r="EZ360">
        <v>0</v>
      </c>
      <c r="FA360">
        <v>0</v>
      </c>
      <c r="FB360">
        <v>0</v>
      </c>
      <c r="FC360">
        <v>0</v>
      </c>
      <c r="FD360">
        <v>0</v>
      </c>
      <c r="FE360">
        <v>0</v>
      </c>
      <c r="FF360">
        <v>0</v>
      </c>
      <c r="FG360">
        <v>0</v>
      </c>
      <c r="FH360">
        <v>0</v>
      </c>
    </row>
    <row r="361" spans="1:164" x14ac:dyDescent="0.3">
      <c r="A361" t="str">
        <f>IFERROR(VLOOKUP(E361,Teams!A:B,2,FALSE),"Free Agent")</f>
        <v>Jets</v>
      </c>
      <c r="B361">
        <v>1923</v>
      </c>
      <c r="C361" t="s">
        <v>3669</v>
      </c>
      <c r="D361" t="s">
        <v>5259</v>
      </c>
      <c r="E361">
        <v>31</v>
      </c>
      <c r="F361" t="s">
        <v>2250</v>
      </c>
      <c r="G361">
        <v>36628</v>
      </c>
      <c r="H361">
        <v>21</v>
      </c>
      <c r="I361">
        <v>198</v>
      </c>
      <c r="J361">
        <v>70</v>
      </c>
      <c r="K361" t="b">
        <v>0</v>
      </c>
      <c r="L361" t="b">
        <v>1</v>
      </c>
      <c r="M361" t="b">
        <v>0</v>
      </c>
      <c r="N361" t="b">
        <v>0</v>
      </c>
      <c r="O361" t="str">
        <f t="shared" si="5"/>
        <v>FALSE</v>
      </c>
      <c r="P361">
        <v>2</v>
      </c>
      <c r="Q361" t="b">
        <v>1</v>
      </c>
      <c r="R361" t="b">
        <v>0</v>
      </c>
      <c r="S361" t="b">
        <v>0</v>
      </c>
      <c r="T361" t="b">
        <v>0</v>
      </c>
      <c r="U361" t="b">
        <v>0</v>
      </c>
      <c r="V361" t="b">
        <v>1</v>
      </c>
      <c r="W361" t="b">
        <v>1</v>
      </c>
      <c r="X361" t="b">
        <v>0</v>
      </c>
      <c r="Y361" t="b">
        <v>0</v>
      </c>
      <c r="Z361" t="b">
        <v>0</v>
      </c>
      <c r="AA361">
        <v>0</v>
      </c>
      <c r="AB361">
        <v>811667</v>
      </c>
      <c r="AC361">
        <v>811667</v>
      </c>
      <c r="AD361">
        <v>811667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N361">
        <v>0</v>
      </c>
      <c r="AO361">
        <v>100</v>
      </c>
      <c r="AP361">
        <v>0</v>
      </c>
      <c r="AQ361">
        <v>8480824</v>
      </c>
      <c r="AR361">
        <v>0</v>
      </c>
      <c r="AS361">
        <v>0</v>
      </c>
      <c r="AT361">
        <v>0</v>
      </c>
      <c r="AU361" t="b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62</v>
      </c>
      <c r="BH361">
        <v>21</v>
      </c>
      <c r="BI361">
        <v>81</v>
      </c>
      <c r="BJ361">
        <v>62</v>
      </c>
      <c r="BK361">
        <v>73</v>
      </c>
      <c r="BL361">
        <v>58</v>
      </c>
      <c r="BM361">
        <v>28</v>
      </c>
      <c r="BN361">
        <v>58</v>
      </c>
      <c r="BO361">
        <v>65</v>
      </c>
      <c r="BP361">
        <v>67</v>
      </c>
      <c r="BQ361">
        <v>70</v>
      </c>
      <c r="BR361">
        <v>48</v>
      </c>
      <c r="BS361">
        <v>64</v>
      </c>
      <c r="BT361">
        <v>25</v>
      </c>
      <c r="BU361">
        <v>40</v>
      </c>
      <c r="BV361">
        <v>0</v>
      </c>
      <c r="BW361">
        <v>50</v>
      </c>
      <c r="BX361">
        <v>69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  <c r="ED361">
        <v>0</v>
      </c>
      <c r="EE361">
        <v>0</v>
      </c>
      <c r="EF361">
        <v>0</v>
      </c>
      <c r="EG361">
        <v>0</v>
      </c>
      <c r="EH361">
        <v>0</v>
      </c>
      <c r="EI361">
        <v>0</v>
      </c>
      <c r="EJ361">
        <v>0</v>
      </c>
      <c r="EK361">
        <v>0</v>
      </c>
      <c r="EL361">
        <v>0</v>
      </c>
      <c r="EM361">
        <v>0</v>
      </c>
      <c r="EN361">
        <v>0</v>
      </c>
      <c r="EO361">
        <v>0</v>
      </c>
      <c r="EP361">
        <v>0</v>
      </c>
      <c r="EQ361">
        <v>0</v>
      </c>
      <c r="ER361">
        <v>0</v>
      </c>
      <c r="ES361">
        <v>0</v>
      </c>
      <c r="ET361">
        <v>0</v>
      </c>
      <c r="EU361">
        <v>0</v>
      </c>
      <c r="EV361">
        <v>0</v>
      </c>
      <c r="EW361">
        <v>0</v>
      </c>
      <c r="EX361">
        <v>0</v>
      </c>
      <c r="EY361">
        <v>0</v>
      </c>
      <c r="EZ361">
        <v>0</v>
      </c>
      <c r="FA361">
        <v>0</v>
      </c>
      <c r="FB361">
        <v>0</v>
      </c>
      <c r="FC361">
        <v>0</v>
      </c>
      <c r="FD361">
        <v>0</v>
      </c>
      <c r="FE361">
        <v>0</v>
      </c>
      <c r="FF361">
        <v>0</v>
      </c>
      <c r="FG361">
        <v>0</v>
      </c>
      <c r="FH361">
        <v>0</v>
      </c>
    </row>
    <row r="362" spans="1:164" x14ac:dyDescent="0.3">
      <c r="A362" t="str">
        <f>IFERROR(VLOOKUP(E362,Teams!A:B,2,FALSE),"Free Agent")</f>
        <v>Canadiens</v>
      </c>
      <c r="B362">
        <v>399</v>
      </c>
      <c r="C362" t="s">
        <v>307</v>
      </c>
      <c r="D362" t="s">
        <v>4431</v>
      </c>
      <c r="E362">
        <v>16</v>
      </c>
      <c r="F362" t="s">
        <v>2250</v>
      </c>
      <c r="G362">
        <v>34534</v>
      </c>
      <c r="H362">
        <v>26</v>
      </c>
      <c r="I362">
        <v>205</v>
      </c>
      <c r="J362">
        <v>73</v>
      </c>
      <c r="K362" t="b">
        <v>1</v>
      </c>
      <c r="L362" t="b">
        <v>1</v>
      </c>
      <c r="M362" t="b">
        <v>1</v>
      </c>
      <c r="N362" t="b">
        <v>0</v>
      </c>
      <c r="O362" t="str">
        <f t="shared" si="5"/>
        <v>FALSE</v>
      </c>
      <c r="P362">
        <v>0</v>
      </c>
      <c r="Q362" t="b">
        <v>0</v>
      </c>
      <c r="R362" t="b">
        <v>0</v>
      </c>
      <c r="S362" t="b">
        <v>0</v>
      </c>
      <c r="T362" t="b">
        <v>0</v>
      </c>
      <c r="U362" t="b">
        <v>0</v>
      </c>
      <c r="V362" t="b">
        <v>1</v>
      </c>
      <c r="W362" t="b">
        <v>1</v>
      </c>
      <c r="X362" t="b">
        <v>0</v>
      </c>
      <c r="Y362" t="b">
        <v>0</v>
      </c>
      <c r="Z362" t="b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N362">
        <v>0</v>
      </c>
      <c r="AO362">
        <v>100</v>
      </c>
      <c r="AP362">
        <v>0</v>
      </c>
      <c r="AQ362">
        <v>8476913</v>
      </c>
      <c r="AR362">
        <v>2012</v>
      </c>
      <c r="AS362">
        <v>61</v>
      </c>
      <c r="AT362">
        <v>10</v>
      </c>
      <c r="AU362" t="b">
        <v>0</v>
      </c>
      <c r="AV362">
        <v>0</v>
      </c>
      <c r="AW362">
        <v>1</v>
      </c>
      <c r="AX362">
        <v>1</v>
      </c>
      <c r="AY362">
        <v>1</v>
      </c>
      <c r="AZ362">
        <v>1</v>
      </c>
      <c r="BA362">
        <v>1</v>
      </c>
      <c r="BB362">
        <v>1</v>
      </c>
      <c r="BC362">
        <v>1</v>
      </c>
      <c r="BD362">
        <v>1</v>
      </c>
      <c r="BE362">
        <v>1</v>
      </c>
      <c r="BF362">
        <v>1</v>
      </c>
      <c r="BG362">
        <v>80</v>
      </c>
      <c r="BH362">
        <v>53</v>
      </c>
      <c r="BI362">
        <v>88</v>
      </c>
      <c r="BJ362">
        <v>68</v>
      </c>
      <c r="BK362">
        <v>82</v>
      </c>
      <c r="BL362">
        <v>42</v>
      </c>
      <c r="BM362">
        <v>59</v>
      </c>
      <c r="BN362">
        <v>60</v>
      </c>
      <c r="BO362">
        <v>53</v>
      </c>
      <c r="BP362">
        <v>75</v>
      </c>
      <c r="BQ362">
        <v>73</v>
      </c>
      <c r="BR362">
        <v>70</v>
      </c>
      <c r="BS362">
        <v>66</v>
      </c>
      <c r="BT362">
        <v>49</v>
      </c>
      <c r="BU362">
        <v>77</v>
      </c>
      <c r="BV362">
        <v>0</v>
      </c>
      <c r="BW362">
        <v>50</v>
      </c>
      <c r="BX362">
        <v>75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  <c r="ED362">
        <v>0</v>
      </c>
      <c r="EE362">
        <v>0</v>
      </c>
      <c r="EF362">
        <v>0</v>
      </c>
      <c r="EG362">
        <v>0</v>
      </c>
      <c r="EH362">
        <v>0</v>
      </c>
      <c r="EI362">
        <v>0</v>
      </c>
      <c r="EJ362">
        <v>0</v>
      </c>
      <c r="EK362">
        <v>0</v>
      </c>
      <c r="EL362">
        <v>0</v>
      </c>
      <c r="EM362">
        <v>0</v>
      </c>
      <c r="EN362">
        <v>0</v>
      </c>
      <c r="EO362">
        <v>0</v>
      </c>
      <c r="EP362">
        <v>0</v>
      </c>
      <c r="EQ362">
        <v>0</v>
      </c>
      <c r="ER362">
        <v>0</v>
      </c>
      <c r="ES362">
        <v>0</v>
      </c>
      <c r="ET362">
        <v>0</v>
      </c>
      <c r="EU362">
        <v>0</v>
      </c>
      <c r="EV362">
        <v>0</v>
      </c>
      <c r="EW362">
        <v>0</v>
      </c>
      <c r="EX362">
        <v>0</v>
      </c>
      <c r="EY362">
        <v>0</v>
      </c>
      <c r="EZ362">
        <v>0</v>
      </c>
      <c r="FA362">
        <v>0</v>
      </c>
      <c r="FB362">
        <v>0</v>
      </c>
      <c r="FC362">
        <v>0</v>
      </c>
      <c r="FD362">
        <v>0</v>
      </c>
      <c r="FE362">
        <v>0</v>
      </c>
      <c r="FF362">
        <v>0</v>
      </c>
      <c r="FG362">
        <v>0</v>
      </c>
      <c r="FH362">
        <v>0</v>
      </c>
    </row>
    <row r="363" spans="1:164" x14ac:dyDescent="0.3">
      <c r="A363" t="str">
        <f>IFERROR(VLOOKUP(E363,Teams!A:B,2,FALSE),"Free Agent")</f>
        <v>Golden Knights</v>
      </c>
      <c r="B363">
        <v>400</v>
      </c>
      <c r="C363" t="s">
        <v>308</v>
      </c>
      <c r="D363" t="s">
        <v>4432</v>
      </c>
      <c r="E363">
        <v>29</v>
      </c>
      <c r="F363" t="s">
        <v>2250</v>
      </c>
      <c r="G363">
        <v>34386</v>
      </c>
      <c r="H363">
        <v>27</v>
      </c>
      <c r="I363">
        <v>191</v>
      </c>
      <c r="J363">
        <v>73</v>
      </c>
      <c r="K363" t="b">
        <v>0</v>
      </c>
      <c r="L363" t="b">
        <v>0</v>
      </c>
      <c r="M363" t="b">
        <v>0</v>
      </c>
      <c r="N363" t="b">
        <v>1</v>
      </c>
      <c r="O363" t="str">
        <f t="shared" si="5"/>
        <v>FALSE</v>
      </c>
      <c r="P363">
        <v>0</v>
      </c>
      <c r="Q363" t="b">
        <v>0</v>
      </c>
      <c r="R363" t="b">
        <v>0</v>
      </c>
      <c r="S363" t="b">
        <v>0</v>
      </c>
      <c r="T363" t="b">
        <v>0</v>
      </c>
      <c r="U363" t="b">
        <v>1</v>
      </c>
      <c r="V363" t="b">
        <v>1</v>
      </c>
      <c r="W363" t="b">
        <v>1</v>
      </c>
      <c r="X363" t="b">
        <v>0</v>
      </c>
      <c r="Y363" t="b">
        <v>0</v>
      </c>
      <c r="Z363" t="b">
        <v>1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N363">
        <v>0</v>
      </c>
      <c r="AO363">
        <v>100</v>
      </c>
      <c r="AP363">
        <v>0</v>
      </c>
      <c r="AQ363">
        <v>8478038</v>
      </c>
      <c r="AR363">
        <v>2014</v>
      </c>
      <c r="AS363">
        <v>108</v>
      </c>
      <c r="AT363">
        <v>19</v>
      </c>
      <c r="AU363" t="b">
        <v>0</v>
      </c>
      <c r="AV363">
        <v>0</v>
      </c>
      <c r="AW363">
        <v>3</v>
      </c>
      <c r="AX363">
        <v>3</v>
      </c>
      <c r="AY363">
        <v>3</v>
      </c>
      <c r="AZ363">
        <v>3</v>
      </c>
      <c r="BA363">
        <v>3</v>
      </c>
      <c r="BB363">
        <v>3</v>
      </c>
      <c r="BC363">
        <v>3</v>
      </c>
      <c r="BD363">
        <v>3</v>
      </c>
      <c r="BE363">
        <v>3</v>
      </c>
      <c r="BF363">
        <v>3</v>
      </c>
      <c r="BG363">
        <v>69</v>
      </c>
      <c r="BH363">
        <v>51</v>
      </c>
      <c r="BI363">
        <v>87</v>
      </c>
      <c r="BJ363">
        <v>75</v>
      </c>
      <c r="BK363">
        <v>82</v>
      </c>
      <c r="BL363">
        <v>94</v>
      </c>
      <c r="BM363">
        <v>79</v>
      </c>
      <c r="BN363">
        <v>85</v>
      </c>
      <c r="BO363">
        <v>40</v>
      </c>
      <c r="BP363">
        <v>81</v>
      </c>
      <c r="BQ363">
        <v>75</v>
      </c>
      <c r="BR363">
        <v>81</v>
      </c>
      <c r="BS363">
        <v>80</v>
      </c>
      <c r="BT363">
        <v>40</v>
      </c>
      <c r="BU363">
        <v>77</v>
      </c>
      <c r="BV363">
        <v>0</v>
      </c>
      <c r="BW363">
        <v>50</v>
      </c>
      <c r="BX363">
        <v>92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  <c r="ED363">
        <v>0</v>
      </c>
      <c r="EE363">
        <v>0</v>
      </c>
      <c r="EF363">
        <v>0</v>
      </c>
      <c r="EG363">
        <v>0</v>
      </c>
      <c r="EH363">
        <v>0</v>
      </c>
      <c r="EI363">
        <v>0</v>
      </c>
      <c r="EJ363">
        <v>0</v>
      </c>
      <c r="EK363">
        <v>0</v>
      </c>
      <c r="EL363">
        <v>0</v>
      </c>
      <c r="EM363">
        <v>0</v>
      </c>
      <c r="EN363">
        <v>0</v>
      </c>
      <c r="EO363">
        <v>0</v>
      </c>
      <c r="EP363">
        <v>0</v>
      </c>
      <c r="EQ363">
        <v>0</v>
      </c>
      <c r="ER363">
        <v>0</v>
      </c>
      <c r="ES363">
        <v>0</v>
      </c>
      <c r="ET363">
        <v>0</v>
      </c>
      <c r="EU363">
        <v>0</v>
      </c>
      <c r="EV363">
        <v>0</v>
      </c>
      <c r="EW363">
        <v>0</v>
      </c>
      <c r="EX363">
        <v>0</v>
      </c>
      <c r="EY363">
        <v>0</v>
      </c>
      <c r="EZ363">
        <v>0</v>
      </c>
      <c r="FA363">
        <v>0</v>
      </c>
      <c r="FB363">
        <v>0</v>
      </c>
      <c r="FC363">
        <v>0</v>
      </c>
      <c r="FD363">
        <v>0</v>
      </c>
      <c r="FE363">
        <v>0</v>
      </c>
      <c r="FF363">
        <v>0</v>
      </c>
      <c r="FG363">
        <v>0</v>
      </c>
      <c r="FH363">
        <v>0</v>
      </c>
    </row>
    <row r="364" spans="1:164" x14ac:dyDescent="0.3">
      <c r="A364" t="str">
        <f>IFERROR(VLOOKUP(E364,Teams!A:B,2,FALSE),"Free Agent")</f>
        <v>Free Agent</v>
      </c>
      <c r="B364">
        <v>1924</v>
      </c>
      <c r="C364" t="s">
        <v>3755</v>
      </c>
      <c r="D364" t="s">
        <v>5328</v>
      </c>
      <c r="E364">
        <v>0</v>
      </c>
      <c r="F364" t="s">
        <v>2250</v>
      </c>
      <c r="G364">
        <v>35909</v>
      </c>
      <c r="H364">
        <v>23</v>
      </c>
      <c r="I364">
        <v>200</v>
      </c>
      <c r="J364">
        <v>69</v>
      </c>
      <c r="K364" t="b">
        <v>0</v>
      </c>
      <c r="L364" t="b">
        <v>1</v>
      </c>
      <c r="M364" t="b">
        <v>0</v>
      </c>
      <c r="N364" t="b">
        <v>0</v>
      </c>
      <c r="O364" t="str">
        <f t="shared" si="5"/>
        <v>FALSE</v>
      </c>
      <c r="P364">
        <v>2</v>
      </c>
      <c r="Q364" t="b">
        <v>1</v>
      </c>
      <c r="R364" t="b">
        <v>0</v>
      </c>
      <c r="S364" t="b">
        <v>0</v>
      </c>
      <c r="T364" t="b">
        <v>0</v>
      </c>
      <c r="U364" t="b">
        <v>0</v>
      </c>
      <c r="V364" t="b">
        <v>1</v>
      </c>
      <c r="W364" t="b">
        <v>1</v>
      </c>
      <c r="X364" t="b">
        <v>0</v>
      </c>
      <c r="Y364" t="b">
        <v>0</v>
      </c>
      <c r="Z364" t="b">
        <v>0</v>
      </c>
      <c r="AA364">
        <v>0</v>
      </c>
      <c r="AB364">
        <v>800000</v>
      </c>
      <c r="AC364">
        <v>800000</v>
      </c>
      <c r="AD364">
        <v>80000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N364">
        <v>0</v>
      </c>
      <c r="AO364">
        <v>100</v>
      </c>
      <c r="AP364">
        <v>0</v>
      </c>
      <c r="AQ364">
        <v>8479551</v>
      </c>
      <c r="AR364">
        <v>0</v>
      </c>
      <c r="AS364">
        <v>0</v>
      </c>
      <c r="AT364">
        <v>0</v>
      </c>
      <c r="AU364" t="b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61</v>
      </c>
      <c r="BH364">
        <v>33</v>
      </c>
      <c r="BI364">
        <v>84</v>
      </c>
      <c r="BJ364">
        <v>62</v>
      </c>
      <c r="BK364">
        <v>73</v>
      </c>
      <c r="BL364">
        <v>58</v>
      </c>
      <c r="BM364">
        <v>58</v>
      </c>
      <c r="BN364">
        <v>58</v>
      </c>
      <c r="BO364">
        <v>36</v>
      </c>
      <c r="BP364">
        <v>67</v>
      </c>
      <c r="BQ364">
        <v>70</v>
      </c>
      <c r="BR364">
        <v>53</v>
      </c>
      <c r="BS364">
        <v>64</v>
      </c>
      <c r="BT364">
        <v>25</v>
      </c>
      <c r="BU364">
        <v>40</v>
      </c>
      <c r="BV364">
        <v>0</v>
      </c>
      <c r="BW364">
        <v>50</v>
      </c>
      <c r="BX364">
        <v>7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  <c r="ED364">
        <v>0</v>
      </c>
      <c r="EE364">
        <v>0</v>
      </c>
      <c r="EF364">
        <v>0</v>
      </c>
      <c r="EG364">
        <v>0</v>
      </c>
      <c r="EH364">
        <v>0</v>
      </c>
      <c r="EI364">
        <v>0</v>
      </c>
      <c r="EJ364">
        <v>0</v>
      </c>
      <c r="EK364">
        <v>0</v>
      </c>
      <c r="EL364">
        <v>0</v>
      </c>
      <c r="EM364">
        <v>0</v>
      </c>
      <c r="EN364">
        <v>0</v>
      </c>
      <c r="EO364">
        <v>0</v>
      </c>
      <c r="EP364">
        <v>0</v>
      </c>
      <c r="EQ364">
        <v>0</v>
      </c>
      <c r="ER364">
        <v>0</v>
      </c>
      <c r="ES364">
        <v>0</v>
      </c>
      <c r="ET364">
        <v>0</v>
      </c>
      <c r="EU364">
        <v>0</v>
      </c>
      <c r="EV364">
        <v>0</v>
      </c>
      <c r="EW364">
        <v>0</v>
      </c>
      <c r="EX364">
        <v>0</v>
      </c>
      <c r="EY364">
        <v>0</v>
      </c>
      <c r="EZ364">
        <v>0</v>
      </c>
      <c r="FA364">
        <v>0</v>
      </c>
      <c r="FB364">
        <v>0</v>
      </c>
      <c r="FC364">
        <v>0</v>
      </c>
      <c r="FD364">
        <v>0</v>
      </c>
      <c r="FE364">
        <v>0</v>
      </c>
      <c r="FF364">
        <v>0</v>
      </c>
      <c r="FG364">
        <v>0</v>
      </c>
      <c r="FH364">
        <v>0</v>
      </c>
    </row>
    <row r="365" spans="1:164" x14ac:dyDescent="0.3">
      <c r="A365" t="str">
        <f>IFERROR(VLOOKUP(E365,Teams!A:B,2,FALSE),"Free Agent")</f>
        <v>Flames</v>
      </c>
      <c r="B365">
        <v>402</v>
      </c>
      <c r="C365" t="s">
        <v>309</v>
      </c>
      <c r="D365" t="s">
        <v>4433</v>
      </c>
      <c r="E365">
        <v>5</v>
      </c>
      <c r="F365" t="s">
        <v>2250</v>
      </c>
      <c r="G365">
        <v>35996</v>
      </c>
      <c r="H365">
        <v>22</v>
      </c>
      <c r="I365">
        <v>187</v>
      </c>
      <c r="J365">
        <v>71</v>
      </c>
      <c r="K365" t="b">
        <v>1</v>
      </c>
      <c r="L365" t="b">
        <v>1</v>
      </c>
      <c r="M365" t="b">
        <v>1</v>
      </c>
      <c r="N365" t="b">
        <v>0</v>
      </c>
      <c r="O365" t="str">
        <f t="shared" si="5"/>
        <v>FALSE</v>
      </c>
      <c r="P365">
        <v>0</v>
      </c>
      <c r="Q365" t="b">
        <v>0</v>
      </c>
      <c r="R365" t="b">
        <v>0</v>
      </c>
      <c r="S365" t="b">
        <v>0</v>
      </c>
      <c r="T365" t="b">
        <v>0</v>
      </c>
      <c r="U365" t="b">
        <v>0</v>
      </c>
      <c r="V365" t="b">
        <v>1</v>
      </c>
      <c r="W365" t="b">
        <v>1</v>
      </c>
      <c r="X365" t="b">
        <v>0</v>
      </c>
      <c r="Y365" t="b">
        <v>0</v>
      </c>
      <c r="Z365" t="b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N365">
        <v>0</v>
      </c>
      <c r="AO365">
        <v>100</v>
      </c>
      <c r="AP365">
        <v>0</v>
      </c>
      <c r="AQ365">
        <v>8479346</v>
      </c>
      <c r="AR365">
        <v>2016</v>
      </c>
      <c r="AS365">
        <v>56</v>
      </c>
      <c r="AT365">
        <v>5</v>
      </c>
      <c r="AU365" t="b">
        <v>0</v>
      </c>
      <c r="AV365">
        <v>0</v>
      </c>
      <c r="AW365">
        <v>3</v>
      </c>
      <c r="AX365">
        <v>2</v>
      </c>
      <c r="AY365">
        <v>2</v>
      </c>
      <c r="AZ365">
        <v>2</v>
      </c>
      <c r="BA365">
        <v>2</v>
      </c>
      <c r="BB365">
        <v>2</v>
      </c>
      <c r="BC365">
        <v>2</v>
      </c>
      <c r="BD365">
        <v>2</v>
      </c>
      <c r="BE365">
        <v>2</v>
      </c>
      <c r="BF365">
        <v>2</v>
      </c>
      <c r="BG365">
        <v>73</v>
      </c>
      <c r="BH365">
        <v>52</v>
      </c>
      <c r="BI365">
        <v>87</v>
      </c>
      <c r="BJ365">
        <v>74</v>
      </c>
      <c r="BK365">
        <v>84</v>
      </c>
      <c r="BL365">
        <v>56</v>
      </c>
      <c r="BM365">
        <v>95</v>
      </c>
      <c r="BN365">
        <v>65</v>
      </c>
      <c r="BO365">
        <v>49</v>
      </c>
      <c r="BP365">
        <v>76</v>
      </c>
      <c r="BQ365">
        <v>75</v>
      </c>
      <c r="BR365">
        <v>62</v>
      </c>
      <c r="BS365">
        <v>70</v>
      </c>
      <c r="BT365">
        <v>34</v>
      </c>
      <c r="BU365">
        <v>73</v>
      </c>
      <c r="BV365">
        <v>0</v>
      </c>
      <c r="BW365">
        <v>50</v>
      </c>
      <c r="BX365">
        <v>78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  <c r="ED365">
        <v>0</v>
      </c>
      <c r="EE365">
        <v>0</v>
      </c>
      <c r="EF365">
        <v>0</v>
      </c>
      <c r="EG365">
        <v>0</v>
      </c>
      <c r="EH365">
        <v>0</v>
      </c>
      <c r="EI365">
        <v>0</v>
      </c>
      <c r="EJ365">
        <v>0</v>
      </c>
      <c r="EK365">
        <v>0</v>
      </c>
      <c r="EL365">
        <v>0</v>
      </c>
      <c r="EM365">
        <v>0</v>
      </c>
      <c r="EN365">
        <v>0</v>
      </c>
      <c r="EO365">
        <v>0</v>
      </c>
      <c r="EP365">
        <v>0</v>
      </c>
      <c r="EQ365">
        <v>0</v>
      </c>
      <c r="ER365">
        <v>0</v>
      </c>
      <c r="ES365">
        <v>0</v>
      </c>
      <c r="ET365">
        <v>0</v>
      </c>
      <c r="EU365">
        <v>0</v>
      </c>
      <c r="EV365">
        <v>0</v>
      </c>
      <c r="EW365">
        <v>0</v>
      </c>
      <c r="EX365">
        <v>0</v>
      </c>
      <c r="EY365">
        <v>0</v>
      </c>
      <c r="EZ365">
        <v>0</v>
      </c>
      <c r="FA365">
        <v>0</v>
      </c>
      <c r="FB365">
        <v>0</v>
      </c>
      <c r="FC365">
        <v>0</v>
      </c>
      <c r="FD365">
        <v>0</v>
      </c>
      <c r="FE365">
        <v>0</v>
      </c>
      <c r="FF365">
        <v>0</v>
      </c>
      <c r="FG365">
        <v>0</v>
      </c>
      <c r="FH365">
        <v>0</v>
      </c>
    </row>
    <row r="366" spans="1:164" x14ac:dyDescent="0.3">
      <c r="A366" t="str">
        <f>IFERROR(VLOOKUP(E366,Teams!A:B,2,FALSE),"Free Agent")</f>
        <v>Free Agent</v>
      </c>
      <c r="B366">
        <v>1925</v>
      </c>
      <c r="C366" t="s">
        <v>7392</v>
      </c>
      <c r="D366" t="s">
        <v>7393</v>
      </c>
      <c r="E366">
        <v>0</v>
      </c>
      <c r="F366" t="s">
        <v>2250</v>
      </c>
      <c r="G366">
        <v>35074</v>
      </c>
      <c r="H366">
        <v>25</v>
      </c>
      <c r="I366">
        <v>183</v>
      </c>
      <c r="J366">
        <v>71</v>
      </c>
      <c r="K366" t="b">
        <v>0</v>
      </c>
      <c r="L366" t="b">
        <v>1</v>
      </c>
      <c r="M366" t="b">
        <v>0</v>
      </c>
      <c r="N366" t="b">
        <v>0</v>
      </c>
      <c r="O366" t="str">
        <f t="shared" si="5"/>
        <v>FALSE</v>
      </c>
      <c r="P366">
        <v>1</v>
      </c>
      <c r="Q366" t="b">
        <v>1</v>
      </c>
      <c r="R366" t="b">
        <v>0</v>
      </c>
      <c r="S366" t="b">
        <v>0</v>
      </c>
      <c r="T366" t="b">
        <v>0</v>
      </c>
      <c r="U366" t="b">
        <v>0</v>
      </c>
      <c r="V366" t="b">
        <v>1</v>
      </c>
      <c r="W366" t="b">
        <v>1</v>
      </c>
      <c r="X366" t="b">
        <v>0</v>
      </c>
      <c r="Y366" t="b">
        <v>0</v>
      </c>
      <c r="Z366" t="b">
        <v>0</v>
      </c>
      <c r="AA366">
        <v>0</v>
      </c>
      <c r="AB366">
        <v>750000</v>
      </c>
      <c r="AC366">
        <v>75000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N366">
        <v>0</v>
      </c>
      <c r="AO366">
        <v>100</v>
      </c>
      <c r="AP366">
        <v>0</v>
      </c>
      <c r="AQ366">
        <v>8478098</v>
      </c>
      <c r="AR366">
        <v>0</v>
      </c>
      <c r="AS366">
        <v>0</v>
      </c>
      <c r="AT366">
        <v>0</v>
      </c>
      <c r="AU366" t="b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63</v>
      </c>
      <c r="BH366">
        <v>34</v>
      </c>
      <c r="BI366">
        <v>81</v>
      </c>
      <c r="BJ366">
        <v>62</v>
      </c>
      <c r="BK366">
        <v>73</v>
      </c>
      <c r="BL366">
        <v>58</v>
      </c>
      <c r="BM366">
        <v>60</v>
      </c>
      <c r="BN366">
        <v>58</v>
      </c>
      <c r="BO366">
        <v>36</v>
      </c>
      <c r="BP366">
        <v>67</v>
      </c>
      <c r="BQ366">
        <v>71</v>
      </c>
      <c r="BR366">
        <v>55</v>
      </c>
      <c r="BS366">
        <v>64</v>
      </c>
      <c r="BT366">
        <v>25</v>
      </c>
      <c r="BU366">
        <v>40</v>
      </c>
      <c r="BV366">
        <v>0</v>
      </c>
      <c r="BW366">
        <v>50</v>
      </c>
      <c r="BX366">
        <v>7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  <c r="ED366">
        <v>0</v>
      </c>
      <c r="EE366">
        <v>0</v>
      </c>
      <c r="EF366">
        <v>0</v>
      </c>
      <c r="EG366">
        <v>0</v>
      </c>
      <c r="EH366">
        <v>0</v>
      </c>
      <c r="EI366">
        <v>0</v>
      </c>
      <c r="EJ366">
        <v>0</v>
      </c>
      <c r="EK366">
        <v>0</v>
      </c>
      <c r="EL366">
        <v>0</v>
      </c>
      <c r="EM366">
        <v>0</v>
      </c>
      <c r="EN366">
        <v>0</v>
      </c>
      <c r="EO366">
        <v>0</v>
      </c>
      <c r="EP366">
        <v>0</v>
      </c>
      <c r="EQ366">
        <v>0</v>
      </c>
      <c r="ER366">
        <v>0</v>
      </c>
      <c r="ES366">
        <v>0</v>
      </c>
      <c r="ET366">
        <v>0</v>
      </c>
      <c r="EU366">
        <v>0</v>
      </c>
      <c r="EV366">
        <v>0</v>
      </c>
      <c r="EW366">
        <v>0</v>
      </c>
      <c r="EX366">
        <v>0</v>
      </c>
      <c r="EY366">
        <v>0</v>
      </c>
      <c r="EZ366">
        <v>0</v>
      </c>
      <c r="FA366">
        <v>0</v>
      </c>
      <c r="FB366">
        <v>0</v>
      </c>
      <c r="FC366">
        <v>0</v>
      </c>
      <c r="FD366">
        <v>0</v>
      </c>
      <c r="FE366">
        <v>0</v>
      </c>
      <c r="FF366">
        <v>0</v>
      </c>
      <c r="FG366">
        <v>0</v>
      </c>
      <c r="FH366">
        <v>0</v>
      </c>
    </row>
    <row r="367" spans="1:164" x14ac:dyDescent="0.3">
      <c r="A367" t="str">
        <f>IFERROR(VLOOKUP(E367,Teams!A:B,2,FALSE),"Free Agent")</f>
        <v>Free Agent</v>
      </c>
      <c r="B367">
        <v>404</v>
      </c>
      <c r="C367" t="s">
        <v>310</v>
      </c>
      <c r="D367" t="s">
        <v>7394</v>
      </c>
      <c r="E367">
        <v>0</v>
      </c>
      <c r="F367" t="s">
        <v>2250</v>
      </c>
      <c r="G367">
        <v>34010</v>
      </c>
      <c r="H367">
        <v>28</v>
      </c>
      <c r="I367">
        <v>191</v>
      </c>
      <c r="J367">
        <v>74</v>
      </c>
      <c r="K367" t="b">
        <v>0</v>
      </c>
      <c r="L367" t="b">
        <v>0</v>
      </c>
      <c r="M367" t="b">
        <v>0</v>
      </c>
      <c r="N367" t="b">
        <v>1</v>
      </c>
      <c r="O367" t="str">
        <f t="shared" si="5"/>
        <v>FALSE</v>
      </c>
      <c r="P367">
        <v>0</v>
      </c>
      <c r="Q367" t="b">
        <v>0</v>
      </c>
      <c r="R367" t="b">
        <v>0</v>
      </c>
      <c r="S367" t="b">
        <v>0</v>
      </c>
      <c r="T367" t="b">
        <v>0</v>
      </c>
      <c r="U367" t="b">
        <v>0</v>
      </c>
      <c r="V367" t="b">
        <v>1</v>
      </c>
      <c r="W367" t="b">
        <v>1</v>
      </c>
      <c r="X367" t="b">
        <v>0</v>
      </c>
      <c r="Y367" t="b">
        <v>0</v>
      </c>
      <c r="Z367" t="b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N367">
        <v>0</v>
      </c>
      <c r="AO367">
        <v>100</v>
      </c>
      <c r="AP367">
        <v>0</v>
      </c>
      <c r="AQ367">
        <v>8476416</v>
      </c>
      <c r="AR367">
        <v>0</v>
      </c>
      <c r="AS367">
        <v>0</v>
      </c>
      <c r="AT367">
        <v>0</v>
      </c>
      <c r="AU367" t="b">
        <v>0</v>
      </c>
      <c r="AV367">
        <v>0</v>
      </c>
      <c r="AW367">
        <v>2</v>
      </c>
      <c r="AX367">
        <v>2</v>
      </c>
      <c r="AY367">
        <v>2</v>
      </c>
      <c r="AZ367">
        <v>2</v>
      </c>
      <c r="BA367">
        <v>2</v>
      </c>
      <c r="BB367">
        <v>2</v>
      </c>
      <c r="BC367">
        <v>2</v>
      </c>
      <c r="BD367">
        <v>2</v>
      </c>
      <c r="BE367">
        <v>2</v>
      </c>
      <c r="BF367">
        <v>2</v>
      </c>
      <c r="BG367">
        <v>61</v>
      </c>
      <c r="BH367">
        <v>44</v>
      </c>
      <c r="BI367">
        <v>84</v>
      </c>
      <c r="BJ367">
        <v>62</v>
      </c>
      <c r="BK367">
        <v>73</v>
      </c>
      <c r="BL367">
        <v>79</v>
      </c>
      <c r="BM367">
        <v>86</v>
      </c>
      <c r="BN367">
        <v>58</v>
      </c>
      <c r="BO367">
        <v>36</v>
      </c>
      <c r="BP367">
        <v>67</v>
      </c>
      <c r="BQ367">
        <v>71</v>
      </c>
      <c r="BR367">
        <v>62</v>
      </c>
      <c r="BS367">
        <v>64</v>
      </c>
      <c r="BT367">
        <v>25</v>
      </c>
      <c r="BU367">
        <v>40</v>
      </c>
      <c r="BV367">
        <v>0</v>
      </c>
      <c r="BW367">
        <v>50</v>
      </c>
      <c r="BX367">
        <v>76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  <c r="ED367">
        <v>0</v>
      </c>
      <c r="EE367">
        <v>0</v>
      </c>
      <c r="EF367">
        <v>0</v>
      </c>
      <c r="EG367">
        <v>0</v>
      </c>
      <c r="EH367">
        <v>0</v>
      </c>
      <c r="EI367">
        <v>0</v>
      </c>
      <c r="EJ367">
        <v>0</v>
      </c>
      <c r="EK367">
        <v>0</v>
      </c>
      <c r="EL367">
        <v>0</v>
      </c>
      <c r="EM367">
        <v>0</v>
      </c>
      <c r="EN367">
        <v>0</v>
      </c>
      <c r="EO367">
        <v>0</v>
      </c>
      <c r="EP367">
        <v>0</v>
      </c>
      <c r="EQ367">
        <v>0</v>
      </c>
      <c r="ER367">
        <v>0</v>
      </c>
      <c r="ES367">
        <v>0</v>
      </c>
      <c r="ET367">
        <v>0</v>
      </c>
      <c r="EU367">
        <v>0</v>
      </c>
      <c r="EV367">
        <v>0</v>
      </c>
      <c r="EW367">
        <v>0</v>
      </c>
      <c r="EX367">
        <v>0</v>
      </c>
      <c r="EY367">
        <v>0</v>
      </c>
      <c r="EZ367">
        <v>0</v>
      </c>
      <c r="FA367">
        <v>0</v>
      </c>
      <c r="FB367">
        <v>0</v>
      </c>
      <c r="FC367">
        <v>0</v>
      </c>
      <c r="FD367">
        <v>0</v>
      </c>
      <c r="FE367">
        <v>0</v>
      </c>
      <c r="FF367">
        <v>0</v>
      </c>
      <c r="FG367">
        <v>0</v>
      </c>
      <c r="FH367">
        <v>0</v>
      </c>
    </row>
    <row r="368" spans="1:164" x14ac:dyDescent="0.3">
      <c r="A368" t="str">
        <f>IFERROR(VLOOKUP(E368,Teams!A:B,2,FALSE),"Free Agent")</f>
        <v>Free Agent</v>
      </c>
      <c r="B368">
        <v>1926</v>
      </c>
      <c r="C368" t="s">
        <v>3928</v>
      </c>
      <c r="D368" t="s">
        <v>5486</v>
      </c>
      <c r="E368">
        <v>0</v>
      </c>
      <c r="F368" t="s">
        <v>2250</v>
      </c>
      <c r="G368">
        <v>36645</v>
      </c>
      <c r="H368">
        <v>21</v>
      </c>
      <c r="I368">
        <v>152</v>
      </c>
      <c r="J368">
        <v>72</v>
      </c>
      <c r="K368" t="b">
        <v>0</v>
      </c>
      <c r="L368" t="b">
        <v>1</v>
      </c>
      <c r="M368" t="b">
        <v>0</v>
      </c>
      <c r="N368" t="b">
        <v>0</v>
      </c>
      <c r="O368" t="str">
        <f t="shared" si="5"/>
        <v>FALSE</v>
      </c>
      <c r="P368">
        <v>3</v>
      </c>
      <c r="Q368" t="b">
        <v>1</v>
      </c>
      <c r="R368" t="b">
        <v>0</v>
      </c>
      <c r="S368" t="b">
        <v>0</v>
      </c>
      <c r="T368" t="b">
        <v>0</v>
      </c>
      <c r="U368" t="b">
        <v>0</v>
      </c>
      <c r="V368" t="b">
        <v>1</v>
      </c>
      <c r="W368" t="b">
        <v>1</v>
      </c>
      <c r="X368" t="b">
        <v>0</v>
      </c>
      <c r="Y368" t="b">
        <v>0</v>
      </c>
      <c r="Z368" t="b">
        <v>0</v>
      </c>
      <c r="AA368">
        <v>0</v>
      </c>
      <c r="AB368">
        <v>791667</v>
      </c>
      <c r="AC368">
        <v>791667</v>
      </c>
      <c r="AD368">
        <v>791667</v>
      </c>
      <c r="AE368">
        <v>791667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N368">
        <v>0</v>
      </c>
      <c r="AO368">
        <v>100</v>
      </c>
      <c r="AP368">
        <v>0</v>
      </c>
      <c r="AQ368">
        <v>8480869</v>
      </c>
      <c r="AR368">
        <v>0</v>
      </c>
      <c r="AS368">
        <v>0</v>
      </c>
      <c r="AT368">
        <v>0</v>
      </c>
      <c r="AU368" t="b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62</v>
      </c>
      <c r="BH368">
        <v>35</v>
      </c>
      <c r="BI368">
        <v>82</v>
      </c>
      <c r="BJ368">
        <v>62</v>
      </c>
      <c r="BK368">
        <v>73</v>
      </c>
      <c r="BL368">
        <v>59</v>
      </c>
      <c r="BM368">
        <v>64</v>
      </c>
      <c r="BN368">
        <v>58</v>
      </c>
      <c r="BO368">
        <v>65</v>
      </c>
      <c r="BP368">
        <v>67</v>
      </c>
      <c r="BQ368">
        <v>71</v>
      </c>
      <c r="BR368">
        <v>57</v>
      </c>
      <c r="BS368">
        <v>64</v>
      </c>
      <c r="BT368">
        <v>25</v>
      </c>
      <c r="BU368">
        <v>40</v>
      </c>
      <c r="BV368">
        <v>0</v>
      </c>
      <c r="BW368">
        <v>50</v>
      </c>
      <c r="BX368">
        <v>7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  <c r="ED368">
        <v>0</v>
      </c>
      <c r="EE368">
        <v>0</v>
      </c>
      <c r="EF368">
        <v>0</v>
      </c>
      <c r="EG368">
        <v>0</v>
      </c>
      <c r="EH368">
        <v>0</v>
      </c>
      <c r="EI368">
        <v>0</v>
      </c>
      <c r="EJ368">
        <v>0</v>
      </c>
      <c r="EK368">
        <v>0</v>
      </c>
      <c r="EL368">
        <v>0</v>
      </c>
      <c r="EM368">
        <v>0</v>
      </c>
      <c r="EN368">
        <v>0</v>
      </c>
      <c r="EO368">
        <v>0</v>
      </c>
      <c r="EP368">
        <v>0</v>
      </c>
      <c r="EQ368">
        <v>0</v>
      </c>
      <c r="ER368">
        <v>0</v>
      </c>
      <c r="ES368">
        <v>0</v>
      </c>
      <c r="ET368">
        <v>0</v>
      </c>
      <c r="EU368">
        <v>0</v>
      </c>
      <c r="EV368">
        <v>0</v>
      </c>
      <c r="EW368">
        <v>0</v>
      </c>
      <c r="EX368">
        <v>0</v>
      </c>
      <c r="EY368">
        <v>0</v>
      </c>
      <c r="EZ368">
        <v>0</v>
      </c>
      <c r="FA368">
        <v>0</v>
      </c>
      <c r="FB368">
        <v>0</v>
      </c>
      <c r="FC368">
        <v>0</v>
      </c>
      <c r="FD368">
        <v>0</v>
      </c>
      <c r="FE368">
        <v>0</v>
      </c>
      <c r="FF368">
        <v>0</v>
      </c>
      <c r="FG368">
        <v>0</v>
      </c>
      <c r="FH368">
        <v>0</v>
      </c>
    </row>
    <row r="369" spans="1:164" x14ac:dyDescent="0.3">
      <c r="A369" t="str">
        <f>IFERROR(VLOOKUP(E369,Teams!A:B,2,FALSE),"Free Agent")</f>
        <v>Ducks</v>
      </c>
      <c r="B369">
        <v>406</v>
      </c>
      <c r="C369" t="s">
        <v>311</v>
      </c>
      <c r="D369" t="s">
        <v>4437</v>
      </c>
      <c r="E369">
        <v>1</v>
      </c>
      <c r="F369" t="s">
        <v>2249</v>
      </c>
      <c r="G369">
        <v>33175</v>
      </c>
      <c r="H369">
        <v>30</v>
      </c>
      <c r="I369">
        <v>204</v>
      </c>
      <c r="J369">
        <v>73</v>
      </c>
      <c r="K369" t="b">
        <v>0</v>
      </c>
      <c r="L369" t="b">
        <v>0</v>
      </c>
      <c r="M369" t="b">
        <v>0</v>
      </c>
      <c r="N369" t="b">
        <v>1</v>
      </c>
      <c r="O369" t="str">
        <f t="shared" si="5"/>
        <v>FALSE</v>
      </c>
      <c r="P369">
        <v>0</v>
      </c>
      <c r="Q369" t="b">
        <v>0</v>
      </c>
      <c r="R369" t="b">
        <v>0</v>
      </c>
      <c r="S369" t="b">
        <v>0</v>
      </c>
      <c r="T369" t="b">
        <v>0</v>
      </c>
      <c r="U369" t="b">
        <v>0</v>
      </c>
      <c r="V369" t="b">
        <v>1</v>
      </c>
      <c r="W369" t="b">
        <v>1</v>
      </c>
      <c r="X369" t="b">
        <v>0</v>
      </c>
      <c r="Y369" t="b">
        <v>0</v>
      </c>
      <c r="Z369" t="b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N369">
        <v>0</v>
      </c>
      <c r="AO369">
        <v>100</v>
      </c>
      <c r="AP369">
        <v>0</v>
      </c>
      <c r="AQ369">
        <v>8475179</v>
      </c>
      <c r="AR369">
        <v>2009</v>
      </c>
      <c r="AS369">
        <v>14</v>
      </c>
      <c r="AT369">
        <v>13</v>
      </c>
      <c r="AU369" t="b">
        <v>0</v>
      </c>
      <c r="AV369">
        <v>0</v>
      </c>
      <c r="AW369">
        <v>3</v>
      </c>
      <c r="AX369">
        <v>3</v>
      </c>
      <c r="AY369">
        <v>3</v>
      </c>
      <c r="AZ369">
        <v>3</v>
      </c>
      <c r="BA369">
        <v>3</v>
      </c>
      <c r="BB369">
        <v>3</v>
      </c>
      <c r="BC369">
        <v>3</v>
      </c>
      <c r="BD369">
        <v>3</v>
      </c>
      <c r="BE369">
        <v>3</v>
      </c>
      <c r="BF369">
        <v>3</v>
      </c>
      <c r="BG369">
        <v>72</v>
      </c>
      <c r="BH369">
        <v>53</v>
      </c>
      <c r="BI369">
        <v>84</v>
      </c>
      <c r="BJ369">
        <v>71</v>
      </c>
      <c r="BK369">
        <v>81</v>
      </c>
      <c r="BL369">
        <v>67</v>
      </c>
      <c r="BM369">
        <v>97</v>
      </c>
      <c r="BN369">
        <v>68</v>
      </c>
      <c r="BO369">
        <v>40</v>
      </c>
      <c r="BP369">
        <v>75</v>
      </c>
      <c r="BQ369">
        <v>72</v>
      </c>
      <c r="BR369">
        <v>61</v>
      </c>
      <c r="BS369">
        <v>70</v>
      </c>
      <c r="BT369">
        <v>80</v>
      </c>
      <c r="BU369">
        <v>87</v>
      </c>
      <c r="BV369">
        <v>0</v>
      </c>
      <c r="BW369">
        <v>50</v>
      </c>
      <c r="BX369">
        <v>81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  <c r="ED369">
        <v>0</v>
      </c>
      <c r="EE369">
        <v>0</v>
      </c>
      <c r="EF369">
        <v>0</v>
      </c>
      <c r="EG369">
        <v>0</v>
      </c>
      <c r="EH369">
        <v>0</v>
      </c>
      <c r="EI369">
        <v>0</v>
      </c>
      <c r="EJ369">
        <v>0</v>
      </c>
      <c r="EK369">
        <v>0</v>
      </c>
      <c r="EL369">
        <v>0</v>
      </c>
      <c r="EM369">
        <v>0</v>
      </c>
      <c r="EN369">
        <v>0</v>
      </c>
      <c r="EO369">
        <v>0</v>
      </c>
      <c r="EP369">
        <v>0</v>
      </c>
      <c r="EQ369">
        <v>0</v>
      </c>
      <c r="ER369">
        <v>0</v>
      </c>
      <c r="ES369">
        <v>0</v>
      </c>
      <c r="ET369">
        <v>0</v>
      </c>
      <c r="EU369">
        <v>0</v>
      </c>
      <c r="EV369">
        <v>0</v>
      </c>
      <c r="EW369">
        <v>0</v>
      </c>
      <c r="EX369">
        <v>0</v>
      </c>
      <c r="EY369">
        <v>0</v>
      </c>
      <c r="EZ369">
        <v>0</v>
      </c>
      <c r="FA369">
        <v>0</v>
      </c>
      <c r="FB369">
        <v>0</v>
      </c>
      <c r="FC369">
        <v>0</v>
      </c>
      <c r="FD369">
        <v>0</v>
      </c>
      <c r="FE369">
        <v>0</v>
      </c>
      <c r="FF369">
        <v>0</v>
      </c>
      <c r="FG369">
        <v>0</v>
      </c>
      <c r="FH369">
        <v>0</v>
      </c>
    </row>
    <row r="370" spans="1:164" x14ac:dyDescent="0.3">
      <c r="A370" t="str">
        <f>IFERROR(VLOOKUP(E370,Teams!A:B,2,FALSE),"Free Agent")</f>
        <v>Maple Leafs</v>
      </c>
      <c r="B370">
        <v>407</v>
      </c>
      <c r="C370" t="s">
        <v>312</v>
      </c>
      <c r="D370" t="s">
        <v>4438</v>
      </c>
      <c r="E370">
        <v>24</v>
      </c>
      <c r="F370" t="s">
        <v>2249</v>
      </c>
      <c r="G370">
        <v>33442</v>
      </c>
      <c r="H370">
        <v>29</v>
      </c>
      <c r="I370">
        <v>212</v>
      </c>
      <c r="J370">
        <v>71</v>
      </c>
      <c r="K370" t="b">
        <v>0</v>
      </c>
      <c r="L370" t="b">
        <v>0</v>
      </c>
      <c r="M370" t="b">
        <v>0</v>
      </c>
      <c r="N370" t="b">
        <v>1</v>
      </c>
      <c r="O370" t="str">
        <f t="shared" si="5"/>
        <v>FALSE</v>
      </c>
      <c r="P370">
        <v>2</v>
      </c>
      <c r="Q370" t="b">
        <v>0</v>
      </c>
      <c r="R370" t="b">
        <v>0</v>
      </c>
      <c r="S370" t="b">
        <v>0</v>
      </c>
      <c r="T370" t="b">
        <v>0</v>
      </c>
      <c r="U370" t="b">
        <v>0</v>
      </c>
      <c r="V370" t="b">
        <v>1</v>
      </c>
      <c r="W370" t="b">
        <v>1</v>
      </c>
      <c r="X370" t="b">
        <v>0</v>
      </c>
      <c r="Y370" t="b">
        <v>0</v>
      </c>
      <c r="Z370" t="b">
        <v>1</v>
      </c>
      <c r="AA370">
        <v>0</v>
      </c>
      <c r="AB370">
        <v>5100000</v>
      </c>
      <c r="AC370">
        <v>5100000</v>
      </c>
      <c r="AD370">
        <v>510000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N370">
        <v>0</v>
      </c>
      <c r="AO370">
        <v>100</v>
      </c>
      <c r="AP370">
        <v>0</v>
      </c>
      <c r="AQ370">
        <v>8475200</v>
      </c>
      <c r="AR370">
        <v>2009</v>
      </c>
      <c r="AS370">
        <v>55</v>
      </c>
      <c r="AT370">
        <v>30</v>
      </c>
      <c r="AU370" t="b">
        <v>0</v>
      </c>
      <c r="AV370">
        <v>0</v>
      </c>
      <c r="AW370">
        <v>3</v>
      </c>
      <c r="AX370">
        <v>3</v>
      </c>
      <c r="AY370">
        <v>3</v>
      </c>
      <c r="AZ370">
        <v>3</v>
      </c>
      <c r="BA370">
        <v>3</v>
      </c>
      <c r="BB370">
        <v>3</v>
      </c>
      <c r="BC370">
        <v>3</v>
      </c>
      <c r="BD370">
        <v>3</v>
      </c>
      <c r="BE370">
        <v>3</v>
      </c>
      <c r="BF370">
        <v>3</v>
      </c>
      <c r="BG370">
        <v>73</v>
      </c>
      <c r="BH370">
        <v>53</v>
      </c>
      <c r="BI370">
        <v>84</v>
      </c>
      <c r="BJ370">
        <v>73</v>
      </c>
      <c r="BK370">
        <v>81</v>
      </c>
      <c r="BL370">
        <v>78</v>
      </c>
      <c r="BM370">
        <v>92</v>
      </c>
      <c r="BN370">
        <v>74</v>
      </c>
      <c r="BO370">
        <v>40</v>
      </c>
      <c r="BP370">
        <v>78</v>
      </c>
      <c r="BQ370">
        <v>74</v>
      </c>
      <c r="BR370">
        <v>76</v>
      </c>
      <c r="BS370">
        <v>74</v>
      </c>
      <c r="BT370">
        <v>70</v>
      </c>
      <c r="BU370">
        <v>88</v>
      </c>
      <c r="BV370">
        <v>0</v>
      </c>
      <c r="BW370">
        <v>50</v>
      </c>
      <c r="BX370">
        <v>87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  <c r="ED370">
        <v>0</v>
      </c>
      <c r="EE370">
        <v>0</v>
      </c>
      <c r="EF370">
        <v>0</v>
      </c>
      <c r="EG370">
        <v>0</v>
      </c>
      <c r="EH370">
        <v>0</v>
      </c>
      <c r="EI370">
        <v>0</v>
      </c>
      <c r="EJ370">
        <v>0</v>
      </c>
      <c r="EK370">
        <v>0</v>
      </c>
      <c r="EL370">
        <v>0</v>
      </c>
      <c r="EM370">
        <v>0</v>
      </c>
      <c r="EN370">
        <v>0</v>
      </c>
      <c r="EO370">
        <v>0</v>
      </c>
      <c r="EP370">
        <v>0</v>
      </c>
      <c r="EQ370">
        <v>0</v>
      </c>
      <c r="ER370">
        <v>0</v>
      </c>
      <c r="ES370">
        <v>0</v>
      </c>
      <c r="ET370">
        <v>0</v>
      </c>
      <c r="EU370">
        <v>0</v>
      </c>
      <c r="EV370">
        <v>0</v>
      </c>
      <c r="EW370">
        <v>0</v>
      </c>
      <c r="EX370">
        <v>0</v>
      </c>
      <c r="EY370">
        <v>0</v>
      </c>
      <c r="EZ370">
        <v>0</v>
      </c>
      <c r="FA370">
        <v>0</v>
      </c>
      <c r="FB370">
        <v>0</v>
      </c>
      <c r="FC370">
        <v>0</v>
      </c>
      <c r="FD370">
        <v>0</v>
      </c>
      <c r="FE370">
        <v>0</v>
      </c>
      <c r="FF370">
        <v>0</v>
      </c>
      <c r="FG370">
        <v>0</v>
      </c>
      <c r="FH370">
        <v>0</v>
      </c>
    </row>
    <row r="371" spans="1:164" x14ac:dyDescent="0.3">
      <c r="A371" t="str">
        <f>IFERROR(VLOOKUP(E371,Teams!A:B,2,FALSE),"Free Agent")</f>
        <v>Free Agent</v>
      </c>
      <c r="B371">
        <v>408</v>
      </c>
      <c r="C371" t="s">
        <v>313</v>
      </c>
      <c r="D371" t="s">
        <v>7395</v>
      </c>
      <c r="E371">
        <v>0</v>
      </c>
      <c r="F371" t="s">
        <v>2250</v>
      </c>
      <c r="G371">
        <v>35342</v>
      </c>
      <c r="H371">
        <v>24</v>
      </c>
      <c r="I371">
        <v>230</v>
      </c>
      <c r="J371">
        <v>76</v>
      </c>
      <c r="K371" t="b">
        <v>0</v>
      </c>
      <c r="L371" t="b">
        <v>1</v>
      </c>
      <c r="M371" t="b">
        <v>0</v>
      </c>
      <c r="N371" t="b">
        <v>0</v>
      </c>
      <c r="O371" t="str">
        <f t="shared" si="5"/>
        <v>FALSE</v>
      </c>
      <c r="P371">
        <v>0</v>
      </c>
      <c r="Q371" t="b">
        <v>1</v>
      </c>
      <c r="R371" t="b">
        <v>0</v>
      </c>
      <c r="S371" t="b">
        <v>0</v>
      </c>
      <c r="T371" t="b">
        <v>0</v>
      </c>
      <c r="U371" t="b">
        <v>0</v>
      </c>
      <c r="V371" t="b">
        <v>1</v>
      </c>
      <c r="W371" t="b">
        <v>1</v>
      </c>
      <c r="X371" t="b">
        <v>0</v>
      </c>
      <c r="Y371" t="b">
        <v>0</v>
      </c>
      <c r="Z371" t="b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N371">
        <v>0</v>
      </c>
      <c r="AO371">
        <v>100</v>
      </c>
      <c r="AP371">
        <v>0</v>
      </c>
      <c r="AQ371">
        <v>8480321</v>
      </c>
      <c r="AR371">
        <v>0</v>
      </c>
      <c r="AS371">
        <v>0</v>
      </c>
      <c r="AT371">
        <v>0</v>
      </c>
      <c r="AU371" t="b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66</v>
      </c>
      <c r="BH371">
        <v>33</v>
      </c>
      <c r="BI371">
        <v>77</v>
      </c>
      <c r="BJ371">
        <v>61</v>
      </c>
      <c r="BK371">
        <v>72</v>
      </c>
      <c r="BL371">
        <v>58</v>
      </c>
      <c r="BM371">
        <v>58</v>
      </c>
      <c r="BN371">
        <v>56</v>
      </c>
      <c r="BO371">
        <v>36</v>
      </c>
      <c r="BP371">
        <v>66</v>
      </c>
      <c r="BQ371">
        <v>70</v>
      </c>
      <c r="BR371">
        <v>48</v>
      </c>
      <c r="BS371">
        <v>63</v>
      </c>
      <c r="BT371">
        <v>25</v>
      </c>
      <c r="BU371">
        <v>40</v>
      </c>
      <c r="BV371">
        <v>0</v>
      </c>
      <c r="BW371">
        <v>50</v>
      </c>
      <c r="BX371">
        <v>69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  <c r="ED371">
        <v>0</v>
      </c>
      <c r="EE371">
        <v>0</v>
      </c>
      <c r="EF371">
        <v>0</v>
      </c>
      <c r="EG371">
        <v>0</v>
      </c>
      <c r="EH371">
        <v>0</v>
      </c>
      <c r="EI371">
        <v>0</v>
      </c>
      <c r="EJ371">
        <v>0</v>
      </c>
      <c r="EK371">
        <v>0</v>
      </c>
      <c r="EL371">
        <v>0</v>
      </c>
      <c r="EM371">
        <v>0</v>
      </c>
      <c r="EN371">
        <v>0</v>
      </c>
      <c r="EO371">
        <v>0</v>
      </c>
      <c r="EP371">
        <v>0</v>
      </c>
      <c r="EQ371">
        <v>0</v>
      </c>
      <c r="ER371">
        <v>0</v>
      </c>
      <c r="ES371">
        <v>0</v>
      </c>
      <c r="ET371">
        <v>0</v>
      </c>
      <c r="EU371">
        <v>0</v>
      </c>
      <c r="EV371">
        <v>0</v>
      </c>
      <c r="EW371">
        <v>0</v>
      </c>
      <c r="EX371">
        <v>0</v>
      </c>
      <c r="EY371">
        <v>0</v>
      </c>
      <c r="EZ371">
        <v>0</v>
      </c>
      <c r="FA371">
        <v>0</v>
      </c>
      <c r="FB371">
        <v>0</v>
      </c>
      <c r="FC371">
        <v>0</v>
      </c>
      <c r="FD371">
        <v>0</v>
      </c>
      <c r="FE371">
        <v>0</v>
      </c>
      <c r="FF371">
        <v>0</v>
      </c>
      <c r="FG371">
        <v>0</v>
      </c>
      <c r="FH371">
        <v>0</v>
      </c>
    </row>
    <row r="372" spans="1:164" x14ac:dyDescent="0.3">
      <c r="A372" t="str">
        <f>IFERROR(VLOOKUP(E372,Teams!A:B,2,FALSE),"Free Agent")</f>
        <v>Wild</v>
      </c>
      <c r="B372">
        <v>411</v>
      </c>
      <c r="C372" t="s">
        <v>316</v>
      </c>
      <c r="D372" t="s">
        <v>4439</v>
      </c>
      <c r="E372">
        <v>15</v>
      </c>
      <c r="F372" t="s">
        <v>2246</v>
      </c>
      <c r="G372">
        <v>34402</v>
      </c>
      <c r="H372">
        <v>27</v>
      </c>
      <c r="I372">
        <v>200</v>
      </c>
      <c r="J372">
        <v>74</v>
      </c>
      <c r="K372" t="b">
        <v>1</v>
      </c>
      <c r="L372" t="b">
        <v>0</v>
      </c>
      <c r="M372" t="b">
        <v>0</v>
      </c>
      <c r="N372" t="b">
        <v>0</v>
      </c>
      <c r="O372" t="str">
        <f t="shared" si="5"/>
        <v>FALSE</v>
      </c>
      <c r="P372">
        <v>0</v>
      </c>
      <c r="Q372" t="b">
        <v>0</v>
      </c>
      <c r="R372" t="b">
        <v>0</v>
      </c>
      <c r="S372" t="b">
        <v>0</v>
      </c>
      <c r="T372" t="b">
        <v>0</v>
      </c>
      <c r="U372" t="b">
        <v>0</v>
      </c>
      <c r="V372" t="b">
        <v>1</v>
      </c>
      <c r="W372" t="b">
        <v>1</v>
      </c>
      <c r="X372" t="b">
        <v>0</v>
      </c>
      <c r="Y372" t="b">
        <v>0</v>
      </c>
      <c r="Z372" t="b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N372">
        <v>0</v>
      </c>
      <c r="AO372">
        <v>100</v>
      </c>
      <c r="AP372">
        <v>0</v>
      </c>
      <c r="AQ372">
        <v>8476952</v>
      </c>
      <c r="AR372">
        <v>2012</v>
      </c>
      <c r="AS372">
        <v>126</v>
      </c>
      <c r="AT372">
        <v>24</v>
      </c>
      <c r="AU372" t="b">
        <v>0</v>
      </c>
      <c r="AV372">
        <v>0</v>
      </c>
      <c r="AW372">
        <v>1</v>
      </c>
      <c r="AX372">
        <v>1</v>
      </c>
      <c r="AY372">
        <v>1</v>
      </c>
      <c r="AZ372">
        <v>1</v>
      </c>
      <c r="BA372">
        <v>1</v>
      </c>
      <c r="BB372">
        <v>1</v>
      </c>
      <c r="BC372">
        <v>1</v>
      </c>
      <c r="BD372">
        <v>1</v>
      </c>
      <c r="BE372">
        <v>1</v>
      </c>
      <c r="BF372">
        <v>1</v>
      </c>
      <c r="BG372">
        <v>77</v>
      </c>
      <c r="BH372">
        <v>53</v>
      </c>
      <c r="BI372">
        <v>87</v>
      </c>
      <c r="BJ372">
        <v>68</v>
      </c>
      <c r="BK372">
        <v>83</v>
      </c>
      <c r="BL372">
        <v>37</v>
      </c>
      <c r="BM372">
        <v>93</v>
      </c>
      <c r="BN372">
        <v>58</v>
      </c>
      <c r="BO372">
        <v>50</v>
      </c>
      <c r="BP372">
        <v>74</v>
      </c>
      <c r="BQ372">
        <v>72</v>
      </c>
      <c r="BR372">
        <v>73</v>
      </c>
      <c r="BS372">
        <v>65</v>
      </c>
      <c r="BT372">
        <v>32</v>
      </c>
      <c r="BU372">
        <v>72</v>
      </c>
      <c r="BV372">
        <v>0</v>
      </c>
      <c r="BW372">
        <v>50</v>
      </c>
      <c r="BX372">
        <v>74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  <c r="ED372">
        <v>0</v>
      </c>
      <c r="EE372">
        <v>0</v>
      </c>
      <c r="EF372">
        <v>0</v>
      </c>
      <c r="EG372">
        <v>0</v>
      </c>
      <c r="EH372">
        <v>0</v>
      </c>
      <c r="EI372">
        <v>0</v>
      </c>
      <c r="EJ372">
        <v>0</v>
      </c>
      <c r="EK372">
        <v>0</v>
      </c>
      <c r="EL372">
        <v>0</v>
      </c>
      <c r="EM372">
        <v>0</v>
      </c>
      <c r="EN372">
        <v>0</v>
      </c>
      <c r="EO372">
        <v>0</v>
      </c>
      <c r="EP372">
        <v>0</v>
      </c>
      <c r="EQ372">
        <v>0</v>
      </c>
      <c r="ER372">
        <v>0</v>
      </c>
      <c r="ES372">
        <v>0</v>
      </c>
      <c r="ET372">
        <v>0</v>
      </c>
      <c r="EU372">
        <v>0</v>
      </c>
      <c r="EV372">
        <v>0</v>
      </c>
      <c r="EW372">
        <v>0</v>
      </c>
      <c r="EX372">
        <v>0</v>
      </c>
      <c r="EY372">
        <v>0</v>
      </c>
      <c r="EZ372">
        <v>0</v>
      </c>
      <c r="FA372">
        <v>0</v>
      </c>
      <c r="FB372">
        <v>0</v>
      </c>
      <c r="FC372">
        <v>0</v>
      </c>
      <c r="FD372">
        <v>0</v>
      </c>
      <c r="FE372">
        <v>0</v>
      </c>
      <c r="FF372">
        <v>0</v>
      </c>
      <c r="FG372">
        <v>0</v>
      </c>
      <c r="FH372">
        <v>0</v>
      </c>
    </row>
    <row r="373" spans="1:164" x14ac:dyDescent="0.3">
      <c r="A373" t="str">
        <f>IFERROR(VLOOKUP(E373,Teams!A:B,2,FALSE),"Free Agent")</f>
        <v>Devils</v>
      </c>
      <c r="B373">
        <v>412</v>
      </c>
      <c r="C373" t="s">
        <v>317</v>
      </c>
      <c r="D373" t="s">
        <v>5358</v>
      </c>
      <c r="E373">
        <v>18</v>
      </c>
      <c r="F373" t="s">
        <v>2250</v>
      </c>
      <c r="G373">
        <v>35120</v>
      </c>
      <c r="H373">
        <v>25</v>
      </c>
      <c r="I373">
        <v>203</v>
      </c>
      <c r="J373">
        <v>74</v>
      </c>
      <c r="K373" t="b">
        <v>1</v>
      </c>
      <c r="L373" t="b">
        <v>0</v>
      </c>
      <c r="M373" t="b">
        <v>0</v>
      </c>
      <c r="N373" t="b">
        <v>0</v>
      </c>
      <c r="O373" t="str">
        <f t="shared" si="5"/>
        <v>FALSE</v>
      </c>
      <c r="P373">
        <v>2</v>
      </c>
      <c r="Q373" t="b">
        <v>0</v>
      </c>
      <c r="R373" t="b">
        <v>0</v>
      </c>
      <c r="S373" t="b">
        <v>0</v>
      </c>
      <c r="T373" t="b">
        <v>0</v>
      </c>
      <c r="U373" t="b">
        <v>0</v>
      </c>
      <c r="V373" t="b">
        <v>1</v>
      </c>
      <c r="W373" t="b">
        <v>1</v>
      </c>
      <c r="X373" t="b">
        <v>0</v>
      </c>
      <c r="Y373" t="b">
        <v>0</v>
      </c>
      <c r="Z373" t="b">
        <v>0</v>
      </c>
      <c r="AA373">
        <v>0</v>
      </c>
      <c r="AB373">
        <v>787500</v>
      </c>
      <c r="AC373">
        <v>787500</v>
      </c>
      <c r="AD373">
        <v>78750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N373">
        <v>0</v>
      </c>
      <c r="AO373">
        <v>100</v>
      </c>
      <c r="AP373">
        <v>0</v>
      </c>
      <c r="AQ373">
        <v>8477994</v>
      </c>
      <c r="AR373">
        <v>0</v>
      </c>
      <c r="AS373">
        <v>0</v>
      </c>
      <c r="AT373">
        <v>0</v>
      </c>
      <c r="AU373" t="b">
        <v>0</v>
      </c>
      <c r="AV373">
        <v>48</v>
      </c>
      <c r="AW373">
        <v>1</v>
      </c>
      <c r="AX373">
        <v>1</v>
      </c>
      <c r="AY373">
        <v>1</v>
      </c>
      <c r="AZ373">
        <v>1</v>
      </c>
      <c r="BA373">
        <v>1</v>
      </c>
      <c r="BB373">
        <v>1</v>
      </c>
      <c r="BC373">
        <v>1</v>
      </c>
      <c r="BD373">
        <v>1</v>
      </c>
      <c r="BE373">
        <v>1</v>
      </c>
      <c r="BF373">
        <v>1</v>
      </c>
      <c r="BG373">
        <v>61</v>
      </c>
      <c r="BH373">
        <v>39</v>
      </c>
      <c r="BI373">
        <v>83</v>
      </c>
      <c r="BJ373">
        <v>62</v>
      </c>
      <c r="BK373">
        <v>73</v>
      </c>
      <c r="BL373">
        <v>68</v>
      </c>
      <c r="BM373">
        <v>75</v>
      </c>
      <c r="BN373">
        <v>58</v>
      </c>
      <c r="BO373">
        <v>65</v>
      </c>
      <c r="BP373">
        <v>67</v>
      </c>
      <c r="BQ373">
        <v>71</v>
      </c>
      <c r="BR373">
        <v>51</v>
      </c>
      <c r="BS373">
        <v>64</v>
      </c>
      <c r="BT373">
        <v>25</v>
      </c>
      <c r="BU373">
        <v>40</v>
      </c>
      <c r="BV373">
        <v>0</v>
      </c>
      <c r="BW373">
        <v>50</v>
      </c>
      <c r="BX373">
        <v>71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  <c r="ED373">
        <v>0</v>
      </c>
      <c r="EE373">
        <v>0</v>
      </c>
      <c r="EF373">
        <v>0</v>
      </c>
      <c r="EG373">
        <v>0</v>
      </c>
      <c r="EH373">
        <v>0</v>
      </c>
      <c r="EI373">
        <v>0</v>
      </c>
      <c r="EJ373">
        <v>0</v>
      </c>
      <c r="EK373">
        <v>0</v>
      </c>
      <c r="EL373">
        <v>0</v>
      </c>
      <c r="EM373">
        <v>0</v>
      </c>
      <c r="EN373">
        <v>0</v>
      </c>
      <c r="EO373">
        <v>0</v>
      </c>
      <c r="EP373">
        <v>0</v>
      </c>
      <c r="EQ373">
        <v>0</v>
      </c>
      <c r="ER373">
        <v>0</v>
      </c>
      <c r="ES373">
        <v>0</v>
      </c>
      <c r="ET373">
        <v>0</v>
      </c>
      <c r="EU373">
        <v>0</v>
      </c>
      <c r="EV373">
        <v>0</v>
      </c>
      <c r="EW373">
        <v>0</v>
      </c>
      <c r="EX373">
        <v>0</v>
      </c>
      <c r="EY373">
        <v>0</v>
      </c>
      <c r="EZ373">
        <v>0</v>
      </c>
      <c r="FA373">
        <v>0</v>
      </c>
      <c r="FB373">
        <v>0</v>
      </c>
      <c r="FC373">
        <v>0</v>
      </c>
      <c r="FD373">
        <v>0</v>
      </c>
      <c r="FE373">
        <v>0</v>
      </c>
      <c r="FF373">
        <v>0</v>
      </c>
      <c r="FG373">
        <v>0</v>
      </c>
      <c r="FH373">
        <v>0</v>
      </c>
    </row>
    <row r="374" spans="1:164" x14ac:dyDescent="0.3">
      <c r="A374" t="str">
        <f>IFERROR(VLOOKUP(E374,Teams!A:B,2,FALSE),"Free Agent")</f>
        <v>Blackhawks</v>
      </c>
      <c r="B374">
        <v>414</v>
      </c>
      <c r="C374" t="s">
        <v>319</v>
      </c>
      <c r="D374" t="s">
        <v>4440</v>
      </c>
      <c r="E374">
        <v>7</v>
      </c>
      <c r="F374" t="s">
        <v>2254</v>
      </c>
      <c r="G374">
        <v>34932</v>
      </c>
      <c r="H374">
        <v>25</v>
      </c>
      <c r="I374">
        <v>179</v>
      </c>
      <c r="J374">
        <v>74</v>
      </c>
      <c r="K374" t="b">
        <v>0</v>
      </c>
      <c r="L374" t="b">
        <v>1</v>
      </c>
      <c r="M374" t="b">
        <v>0</v>
      </c>
      <c r="N374" t="b">
        <v>0</v>
      </c>
      <c r="O374" t="str">
        <f t="shared" si="5"/>
        <v>FALSE</v>
      </c>
      <c r="P374">
        <v>4</v>
      </c>
      <c r="Q374" t="b">
        <v>0</v>
      </c>
      <c r="R374" t="b">
        <v>0</v>
      </c>
      <c r="S374" t="b">
        <v>0</v>
      </c>
      <c r="T374" t="b">
        <v>0</v>
      </c>
      <c r="U374" t="b">
        <v>0</v>
      </c>
      <c r="V374" t="b">
        <v>1</v>
      </c>
      <c r="W374" t="b">
        <v>1</v>
      </c>
      <c r="X374" t="b">
        <v>0</v>
      </c>
      <c r="Y374" t="b">
        <v>0</v>
      </c>
      <c r="Z374" t="b">
        <v>1</v>
      </c>
      <c r="AA374">
        <v>0</v>
      </c>
      <c r="AB374">
        <v>3811000</v>
      </c>
      <c r="AC374">
        <v>3811000</v>
      </c>
      <c r="AD374">
        <v>3811000</v>
      </c>
      <c r="AE374">
        <v>3811000</v>
      </c>
      <c r="AF374">
        <v>381100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N374">
        <v>0</v>
      </c>
      <c r="AO374">
        <v>100</v>
      </c>
      <c r="AP374">
        <v>0</v>
      </c>
      <c r="AQ374">
        <v>8477330</v>
      </c>
      <c r="AR374">
        <v>2013</v>
      </c>
      <c r="AS374">
        <v>191</v>
      </c>
      <c r="AT374">
        <v>14</v>
      </c>
      <c r="AU374" t="b">
        <v>0</v>
      </c>
      <c r="AV374">
        <v>8</v>
      </c>
      <c r="AW374">
        <v>3</v>
      </c>
      <c r="AX374">
        <v>3</v>
      </c>
      <c r="AY374">
        <v>3</v>
      </c>
      <c r="AZ374">
        <v>3</v>
      </c>
      <c r="BA374">
        <v>3</v>
      </c>
      <c r="BB374">
        <v>3</v>
      </c>
      <c r="BC374">
        <v>3</v>
      </c>
      <c r="BD374">
        <v>3</v>
      </c>
      <c r="BE374">
        <v>3</v>
      </c>
      <c r="BF374">
        <v>3</v>
      </c>
      <c r="BG374">
        <v>72</v>
      </c>
      <c r="BH374">
        <v>51</v>
      </c>
      <c r="BI374">
        <v>87</v>
      </c>
      <c r="BJ374">
        <v>74</v>
      </c>
      <c r="BK374">
        <v>86</v>
      </c>
      <c r="BL374">
        <v>63</v>
      </c>
      <c r="BM374">
        <v>94</v>
      </c>
      <c r="BN374">
        <v>67</v>
      </c>
      <c r="BO374">
        <v>40</v>
      </c>
      <c r="BP374">
        <v>77</v>
      </c>
      <c r="BQ374">
        <v>76</v>
      </c>
      <c r="BR374">
        <v>61</v>
      </c>
      <c r="BS374">
        <v>71</v>
      </c>
      <c r="BT374">
        <v>35</v>
      </c>
      <c r="BU374">
        <v>73</v>
      </c>
      <c r="BV374">
        <v>0</v>
      </c>
      <c r="BW374">
        <v>50</v>
      </c>
      <c r="BX374">
        <v>8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  <c r="ED374">
        <v>0</v>
      </c>
      <c r="EE374">
        <v>0</v>
      </c>
      <c r="EF374">
        <v>0</v>
      </c>
      <c r="EG374">
        <v>0</v>
      </c>
      <c r="EH374">
        <v>0</v>
      </c>
      <c r="EI374">
        <v>0</v>
      </c>
      <c r="EJ374">
        <v>0</v>
      </c>
      <c r="EK374">
        <v>0</v>
      </c>
      <c r="EL374">
        <v>0</v>
      </c>
      <c r="EM374">
        <v>0</v>
      </c>
      <c r="EN374">
        <v>0</v>
      </c>
      <c r="EO374">
        <v>0</v>
      </c>
      <c r="EP374">
        <v>0</v>
      </c>
      <c r="EQ374">
        <v>0</v>
      </c>
      <c r="ER374">
        <v>0</v>
      </c>
      <c r="ES374">
        <v>0</v>
      </c>
      <c r="ET374">
        <v>0</v>
      </c>
      <c r="EU374">
        <v>0</v>
      </c>
      <c r="EV374">
        <v>0</v>
      </c>
      <c r="EW374">
        <v>0</v>
      </c>
      <c r="EX374">
        <v>0</v>
      </c>
      <c r="EY374">
        <v>0</v>
      </c>
      <c r="EZ374">
        <v>0</v>
      </c>
      <c r="FA374">
        <v>0</v>
      </c>
      <c r="FB374">
        <v>0</v>
      </c>
      <c r="FC374">
        <v>0</v>
      </c>
      <c r="FD374">
        <v>0</v>
      </c>
      <c r="FE374">
        <v>0</v>
      </c>
      <c r="FF374">
        <v>0</v>
      </c>
      <c r="FG374">
        <v>0</v>
      </c>
      <c r="FH374">
        <v>0</v>
      </c>
    </row>
    <row r="375" spans="1:164" x14ac:dyDescent="0.3">
      <c r="A375" t="str">
        <f>IFERROR(VLOOKUP(E375,Teams!A:B,2,FALSE),"Free Agent")</f>
        <v>Rangers</v>
      </c>
      <c r="B375">
        <v>960</v>
      </c>
      <c r="C375" t="s">
        <v>3961</v>
      </c>
      <c r="D375" t="s">
        <v>5508</v>
      </c>
      <c r="E375">
        <v>20</v>
      </c>
      <c r="F375" t="s">
        <v>2250</v>
      </c>
      <c r="G375">
        <v>36166</v>
      </c>
      <c r="H375">
        <v>22</v>
      </c>
      <c r="I375">
        <v>206</v>
      </c>
      <c r="J375">
        <v>76</v>
      </c>
      <c r="K375" t="b">
        <v>0</v>
      </c>
      <c r="L375" t="b">
        <v>1</v>
      </c>
      <c r="M375" t="b">
        <v>0</v>
      </c>
      <c r="N375" t="b">
        <v>0</v>
      </c>
      <c r="O375" t="str">
        <f t="shared" si="5"/>
        <v>FALSE</v>
      </c>
      <c r="P375">
        <v>1</v>
      </c>
      <c r="Q375" t="b">
        <v>1</v>
      </c>
      <c r="R375" t="b">
        <v>0</v>
      </c>
      <c r="S375" t="b">
        <v>0</v>
      </c>
      <c r="T375" t="b">
        <v>0</v>
      </c>
      <c r="U375" t="b">
        <v>0</v>
      </c>
      <c r="V375" t="b">
        <v>1</v>
      </c>
      <c r="W375" t="b">
        <v>1</v>
      </c>
      <c r="X375" t="b">
        <v>0</v>
      </c>
      <c r="Y375" t="b">
        <v>0</v>
      </c>
      <c r="Z375" t="b">
        <v>0</v>
      </c>
      <c r="AA375">
        <v>0</v>
      </c>
      <c r="AB375">
        <v>775000</v>
      </c>
      <c r="AC375">
        <v>77500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N375">
        <v>0</v>
      </c>
      <c r="AO375">
        <v>100</v>
      </c>
      <c r="AP375">
        <v>0</v>
      </c>
      <c r="AQ375">
        <v>8480017</v>
      </c>
      <c r="AR375">
        <v>0</v>
      </c>
      <c r="AS375">
        <v>0</v>
      </c>
      <c r="AT375">
        <v>0</v>
      </c>
      <c r="AU375" t="b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61</v>
      </c>
      <c r="BH375">
        <v>42</v>
      </c>
      <c r="BI375">
        <v>83</v>
      </c>
      <c r="BJ375">
        <v>62</v>
      </c>
      <c r="BK375">
        <v>73</v>
      </c>
      <c r="BL375">
        <v>74</v>
      </c>
      <c r="BM375">
        <v>81</v>
      </c>
      <c r="BN375">
        <v>58</v>
      </c>
      <c r="BO375">
        <v>36</v>
      </c>
      <c r="BP375">
        <v>67</v>
      </c>
      <c r="BQ375">
        <v>71</v>
      </c>
      <c r="BR375">
        <v>53</v>
      </c>
      <c r="BS375">
        <v>64</v>
      </c>
      <c r="BT375">
        <v>25</v>
      </c>
      <c r="BU375">
        <v>40</v>
      </c>
      <c r="BV375">
        <v>0</v>
      </c>
      <c r="BW375">
        <v>50</v>
      </c>
      <c r="BX375">
        <v>72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  <c r="ED375">
        <v>0</v>
      </c>
      <c r="EE375">
        <v>0</v>
      </c>
      <c r="EF375">
        <v>0</v>
      </c>
      <c r="EG375">
        <v>0</v>
      </c>
      <c r="EH375">
        <v>0</v>
      </c>
      <c r="EI375">
        <v>0</v>
      </c>
      <c r="EJ375">
        <v>0</v>
      </c>
      <c r="EK375">
        <v>0</v>
      </c>
      <c r="EL375">
        <v>0</v>
      </c>
      <c r="EM375">
        <v>0</v>
      </c>
      <c r="EN375">
        <v>0</v>
      </c>
      <c r="EO375">
        <v>0</v>
      </c>
      <c r="EP375">
        <v>0</v>
      </c>
      <c r="EQ375">
        <v>0</v>
      </c>
      <c r="ER375">
        <v>0</v>
      </c>
      <c r="ES375">
        <v>0</v>
      </c>
      <c r="ET375">
        <v>0</v>
      </c>
      <c r="EU375">
        <v>0</v>
      </c>
      <c r="EV375">
        <v>0</v>
      </c>
      <c r="EW375">
        <v>0</v>
      </c>
      <c r="EX375">
        <v>0</v>
      </c>
      <c r="EY375">
        <v>0</v>
      </c>
      <c r="EZ375">
        <v>0</v>
      </c>
      <c r="FA375">
        <v>0</v>
      </c>
      <c r="FB375">
        <v>0</v>
      </c>
      <c r="FC375">
        <v>0</v>
      </c>
      <c r="FD375">
        <v>0</v>
      </c>
      <c r="FE375">
        <v>0</v>
      </c>
      <c r="FF375">
        <v>0</v>
      </c>
      <c r="FG375">
        <v>0</v>
      </c>
      <c r="FH375">
        <v>0</v>
      </c>
    </row>
    <row r="376" spans="1:164" x14ac:dyDescent="0.3">
      <c r="A376" t="str">
        <f>IFERROR(VLOOKUP(E376,Teams!A:B,2,FALSE),"Free Agent")</f>
        <v>Free Agent</v>
      </c>
      <c r="B376">
        <v>416</v>
      </c>
      <c r="C376" t="s">
        <v>320</v>
      </c>
      <c r="D376" t="s">
        <v>7396</v>
      </c>
      <c r="E376">
        <v>0</v>
      </c>
      <c r="F376" t="s">
        <v>2250</v>
      </c>
      <c r="G376">
        <v>34077</v>
      </c>
      <c r="H376">
        <v>28</v>
      </c>
      <c r="I376">
        <v>180</v>
      </c>
      <c r="J376">
        <v>71</v>
      </c>
      <c r="K376" t="b">
        <v>0</v>
      </c>
      <c r="L376" t="b">
        <v>0</v>
      </c>
      <c r="M376" t="b">
        <v>1</v>
      </c>
      <c r="N376" t="b">
        <v>0</v>
      </c>
      <c r="O376" t="str">
        <f t="shared" si="5"/>
        <v>FALSE</v>
      </c>
      <c r="P376">
        <v>0</v>
      </c>
      <c r="Q376" t="b">
        <v>0</v>
      </c>
      <c r="R376" t="b">
        <v>0</v>
      </c>
      <c r="S376" t="b">
        <v>0</v>
      </c>
      <c r="T376" t="b">
        <v>0</v>
      </c>
      <c r="U376" t="b">
        <v>0</v>
      </c>
      <c r="V376" t="b">
        <v>1</v>
      </c>
      <c r="W376" t="b">
        <v>1</v>
      </c>
      <c r="X376" t="b">
        <v>0</v>
      </c>
      <c r="Y376" t="b">
        <v>0</v>
      </c>
      <c r="Z376" t="b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N376">
        <v>0</v>
      </c>
      <c r="AO376">
        <v>100</v>
      </c>
      <c r="AP376">
        <v>0</v>
      </c>
      <c r="AQ376">
        <v>8479942</v>
      </c>
      <c r="AR376">
        <v>0</v>
      </c>
      <c r="AS376">
        <v>0</v>
      </c>
      <c r="AT376">
        <v>0</v>
      </c>
      <c r="AU376" t="b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66</v>
      </c>
      <c r="BH376">
        <v>46</v>
      </c>
      <c r="BI376">
        <v>76</v>
      </c>
      <c r="BJ376">
        <v>64</v>
      </c>
      <c r="BK376">
        <v>74</v>
      </c>
      <c r="BL376">
        <v>83</v>
      </c>
      <c r="BM376">
        <v>91</v>
      </c>
      <c r="BN376">
        <v>60</v>
      </c>
      <c r="BO376">
        <v>36</v>
      </c>
      <c r="BP376">
        <v>68</v>
      </c>
      <c r="BQ376">
        <v>72</v>
      </c>
      <c r="BR376">
        <v>57</v>
      </c>
      <c r="BS376">
        <v>66</v>
      </c>
      <c r="BT376">
        <v>25</v>
      </c>
      <c r="BU376">
        <v>40</v>
      </c>
      <c r="BV376">
        <v>0</v>
      </c>
      <c r="BW376">
        <v>50</v>
      </c>
      <c r="BX376">
        <v>75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  <c r="ED376">
        <v>0</v>
      </c>
      <c r="EE376">
        <v>0</v>
      </c>
      <c r="EF376">
        <v>0</v>
      </c>
      <c r="EG376">
        <v>0</v>
      </c>
      <c r="EH376">
        <v>0</v>
      </c>
      <c r="EI376">
        <v>0</v>
      </c>
      <c r="EJ376">
        <v>0</v>
      </c>
      <c r="EK376">
        <v>0</v>
      </c>
      <c r="EL376">
        <v>0</v>
      </c>
      <c r="EM376">
        <v>0</v>
      </c>
      <c r="EN376">
        <v>0</v>
      </c>
      <c r="EO376">
        <v>0</v>
      </c>
      <c r="EP376">
        <v>0</v>
      </c>
      <c r="EQ376">
        <v>0</v>
      </c>
      <c r="ER376">
        <v>0</v>
      </c>
      <c r="ES376">
        <v>0</v>
      </c>
      <c r="ET376">
        <v>0</v>
      </c>
      <c r="EU376">
        <v>0</v>
      </c>
      <c r="EV376">
        <v>0</v>
      </c>
      <c r="EW376">
        <v>0</v>
      </c>
      <c r="EX376">
        <v>0</v>
      </c>
      <c r="EY376">
        <v>0</v>
      </c>
      <c r="EZ376">
        <v>0</v>
      </c>
      <c r="FA376">
        <v>0</v>
      </c>
      <c r="FB376">
        <v>0</v>
      </c>
      <c r="FC376">
        <v>0</v>
      </c>
      <c r="FD376">
        <v>0</v>
      </c>
      <c r="FE376">
        <v>0</v>
      </c>
      <c r="FF376">
        <v>0</v>
      </c>
      <c r="FG376">
        <v>0</v>
      </c>
      <c r="FH376">
        <v>0</v>
      </c>
    </row>
    <row r="377" spans="1:164" x14ac:dyDescent="0.3">
      <c r="A377" t="str">
        <f>IFERROR(VLOOKUP(E377,Teams!A:B,2,FALSE),"Free Agent")</f>
        <v>Bruins</v>
      </c>
      <c r="B377">
        <v>417</v>
      </c>
      <c r="C377" t="s">
        <v>321</v>
      </c>
      <c r="D377" t="s">
        <v>4441</v>
      </c>
      <c r="E377">
        <v>3</v>
      </c>
      <c r="F377" t="s">
        <v>2254</v>
      </c>
      <c r="G377">
        <v>34554</v>
      </c>
      <c r="H377">
        <v>26</v>
      </c>
      <c r="I377">
        <v>190</v>
      </c>
      <c r="J377">
        <v>71</v>
      </c>
      <c r="K377" t="b">
        <v>1</v>
      </c>
      <c r="L377" t="b">
        <v>0</v>
      </c>
      <c r="M377" t="b">
        <v>0</v>
      </c>
      <c r="N377" t="b">
        <v>0</v>
      </c>
      <c r="O377" t="str">
        <f t="shared" si="5"/>
        <v>FALSE</v>
      </c>
      <c r="P377">
        <v>4</v>
      </c>
      <c r="Q377" t="b">
        <v>0</v>
      </c>
      <c r="R377" t="b">
        <v>0</v>
      </c>
      <c r="S377" t="b">
        <v>0</v>
      </c>
      <c r="T377" t="b">
        <v>0</v>
      </c>
      <c r="U377" t="b">
        <v>0</v>
      </c>
      <c r="V377" t="b">
        <v>1</v>
      </c>
      <c r="W377" t="b">
        <v>1</v>
      </c>
      <c r="X377" t="b">
        <v>0</v>
      </c>
      <c r="Y377" t="b">
        <v>0</v>
      </c>
      <c r="Z377" t="b">
        <v>0</v>
      </c>
      <c r="AA377">
        <v>0</v>
      </c>
      <c r="AB377">
        <v>855000</v>
      </c>
      <c r="AC377">
        <v>855000</v>
      </c>
      <c r="AD377">
        <v>855000</v>
      </c>
      <c r="AE377">
        <v>855000</v>
      </c>
      <c r="AF377">
        <v>85500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N377">
        <v>0</v>
      </c>
      <c r="AO377">
        <v>100</v>
      </c>
      <c r="AP377">
        <v>0</v>
      </c>
      <c r="AQ377">
        <v>8478866</v>
      </c>
      <c r="AR377">
        <v>2015</v>
      </c>
      <c r="AS377">
        <v>137</v>
      </c>
      <c r="AT377">
        <v>23</v>
      </c>
      <c r="AU377" t="b">
        <v>0</v>
      </c>
      <c r="AV377">
        <v>0</v>
      </c>
      <c r="AW377">
        <v>1</v>
      </c>
      <c r="AX377">
        <v>1</v>
      </c>
      <c r="AY377">
        <v>1</v>
      </c>
      <c r="AZ377">
        <v>1</v>
      </c>
      <c r="BA377">
        <v>1</v>
      </c>
      <c r="BB377">
        <v>1</v>
      </c>
      <c r="BC377">
        <v>1</v>
      </c>
      <c r="BD377">
        <v>1</v>
      </c>
      <c r="BE377">
        <v>1</v>
      </c>
      <c r="BF377">
        <v>1</v>
      </c>
      <c r="BG377">
        <v>74</v>
      </c>
      <c r="BH377">
        <v>52</v>
      </c>
      <c r="BI377">
        <v>87</v>
      </c>
      <c r="BJ377">
        <v>72</v>
      </c>
      <c r="BK377">
        <v>80</v>
      </c>
      <c r="BL377">
        <v>45</v>
      </c>
      <c r="BM377">
        <v>87</v>
      </c>
      <c r="BN377">
        <v>61</v>
      </c>
      <c r="BO377">
        <v>46</v>
      </c>
      <c r="BP377">
        <v>74</v>
      </c>
      <c r="BQ377">
        <v>71</v>
      </c>
      <c r="BR377">
        <v>74</v>
      </c>
      <c r="BS377">
        <v>66</v>
      </c>
      <c r="BT377">
        <v>39</v>
      </c>
      <c r="BU377">
        <v>75</v>
      </c>
      <c r="BV377">
        <v>0</v>
      </c>
      <c r="BW377">
        <v>50</v>
      </c>
      <c r="BX377">
        <v>76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  <c r="ED377">
        <v>0</v>
      </c>
      <c r="EE377">
        <v>0</v>
      </c>
      <c r="EF377">
        <v>0</v>
      </c>
      <c r="EG377">
        <v>0</v>
      </c>
      <c r="EH377">
        <v>0</v>
      </c>
      <c r="EI377">
        <v>0</v>
      </c>
      <c r="EJ377">
        <v>0</v>
      </c>
      <c r="EK377">
        <v>0</v>
      </c>
      <c r="EL377">
        <v>0</v>
      </c>
      <c r="EM377">
        <v>0</v>
      </c>
      <c r="EN377">
        <v>0</v>
      </c>
      <c r="EO377">
        <v>0</v>
      </c>
      <c r="EP377">
        <v>0</v>
      </c>
      <c r="EQ377">
        <v>0</v>
      </c>
      <c r="ER377">
        <v>0</v>
      </c>
      <c r="ES377">
        <v>0</v>
      </c>
      <c r="ET377">
        <v>0</v>
      </c>
      <c r="EU377">
        <v>0</v>
      </c>
      <c r="EV377">
        <v>0</v>
      </c>
      <c r="EW377">
        <v>0</v>
      </c>
      <c r="EX377">
        <v>0</v>
      </c>
      <c r="EY377">
        <v>0</v>
      </c>
      <c r="EZ377">
        <v>0</v>
      </c>
      <c r="FA377">
        <v>0</v>
      </c>
      <c r="FB377">
        <v>0</v>
      </c>
      <c r="FC377">
        <v>0</v>
      </c>
      <c r="FD377">
        <v>0</v>
      </c>
      <c r="FE377">
        <v>0</v>
      </c>
      <c r="FF377">
        <v>0</v>
      </c>
      <c r="FG377">
        <v>0</v>
      </c>
      <c r="FH377">
        <v>0</v>
      </c>
    </row>
    <row r="378" spans="1:164" x14ac:dyDescent="0.3">
      <c r="A378" t="str">
        <f>IFERROR(VLOOKUP(E378,Teams!A:B,2,FALSE),"Free Agent")</f>
        <v>Predators</v>
      </c>
      <c r="B378">
        <v>418</v>
      </c>
      <c r="C378" t="s">
        <v>322</v>
      </c>
      <c r="D378" t="s">
        <v>4442</v>
      </c>
      <c r="E378">
        <v>17</v>
      </c>
      <c r="F378" t="s">
        <v>2250</v>
      </c>
      <c r="G378">
        <v>34137</v>
      </c>
      <c r="H378">
        <v>28</v>
      </c>
      <c r="I378">
        <v>229</v>
      </c>
      <c r="J378">
        <v>78</v>
      </c>
      <c r="K378" t="b">
        <v>0</v>
      </c>
      <c r="L378" t="b">
        <v>0</v>
      </c>
      <c r="M378" t="b">
        <v>0</v>
      </c>
      <c r="N378" t="b">
        <v>1</v>
      </c>
      <c r="O378" t="str">
        <f t="shared" si="5"/>
        <v>FALSE</v>
      </c>
      <c r="P378">
        <v>0</v>
      </c>
      <c r="Q378" t="b">
        <v>0</v>
      </c>
      <c r="R378" t="b">
        <v>0</v>
      </c>
      <c r="S378" t="b">
        <v>0</v>
      </c>
      <c r="T378" t="b">
        <v>0</v>
      </c>
      <c r="U378" t="b">
        <v>0</v>
      </c>
      <c r="V378" t="b">
        <v>1</v>
      </c>
      <c r="W378" t="b">
        <v>1</v>
      </c>
      <c r="X378" t="b">
        <v>0</v>
      </c>
      <c r="Y378" t="b">
        <v>0</v>
      </c>
      <c r="Z378" t="b">
        <v>1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N378">
        <v>0</v>
      </c>
      <c r="AO378">
        <v>100</v>
      </c>
      <c r="AP378">
        <v>0</v>
      </c>
      <c r="AQ378">
        <v>8476462</v>
      </c>
      <c r="AR378">
        <v>2011</v>
      </c>
      <c r="AS378">
        <v>9</v>
      </c>
      <c r="AT378">
        <v>3</v>
      </c>
      <c r="AU378" t="b">
        <v>0</v>
      </c>
      <c r="AV378">
        <v>0</v>
      </c>
      <c r="AW378">
        <v>3</v>
      </c>
      <c r="AX378">
        <v>2</v>
      </c>
      <c r="AY378">
        <v>2</v>
      </c>
      <c r="AZ378">
        <v>2</v>
      </c>
      <c r="BA378">
        <v>2</v>
      </c>
      <c r="BB378">
        <v>2</v>
      </c>
      <c r="BC378">
        <v>2</v>
      </c>
      <c r="BD378">
        <v>2</v>
      </c>
      <c r="BE378">
        <v>2</v>
      </c>
      <c r="BF378">
        <v>2</v>
      </c>
      <c r="BG378">
        <v>71</v>
      </c>
      <c r="BH378">
        <v>53</v>
      </c>
      <c r="BI378">
        <v>83</v>
      </c>
      <c r="BJ378">
        <v>72</v>
      </c>
      <c r="BK378">
        <v>81</v>
      </c>
      <c r="BL378">
        <v>79</v>
      </c>
      <c r="BM378">
        <v>75</v>
      </c>
      <c r="BN378">
        <v>81</v>
      </c>
      <c r="BO378">
        <v>40</v>
      </c>
      <c r="BP378">
        <v>79</v>
      </c>
      <c r="BQ378">
        <v>75</v>
      </c>
      <c r="BR378">
        <v>72</v>
      </c>
      <c r="BS378">
        <v>78</v>
      </c>
      <c r="BT378">
        <v>73</v>
      </c>
      <c r="BU378">
        <v>88</v>
      </c>
      <c r="BV378">
        <v>0</v>
      </c>
      <c r="BW378">
        <v>50</v>
      </c>
      <c r="BX378">
        <v>88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  <c r="ED378">
        <v>0</v>
      </c>
      <c r="EE378">
        <v>0</v>
      </c>
      <c r="EF378">
        <v>0</v>
      </c>
      <c r="EG378">
        <v>0</v>
      </c>
      <c r="EH378">
        <v>0</v>
      </c>
      <c r="EI378">
        <v>0</v>
      </c>
      <c r="EJ378">
        <v>0</v>
      </c>
      <c r="EK378">
        <v>0</v>
      </c>
      <c r="EL378">
        <v>0</v>
      </c>
      <c r="EM378">
        <v>0</v>
      </c>
      <c r="EN378">
        <v>0</v>
      </c>
      <c r="EO378">
        <v>0</v>
      </c>
      <c r="EP378">
        <v>0</v>
      </c>
      <c r="EQ378">
        <v>0</v>
      </c>
      <c r="ER378">
        <v>0</v>
      </c>
      <c r="ES378">
        <v>0</v>
      </c>
      <c r="ET378">
        <v>0</v>
      </c>
      <c r="EU378">
        <v>0</v>
      </c>
      <c r="EV378">
        <v>0</v>
      </c>
      <c r="EW378">
        <v>0</v>
      </c>
      <c r="EX378">
        <v>0</v>
      </c>
      <c r="EY378">
        <v>0</v>
      </c>
      <c r="EZ378">
        <v>0</v>
      </c>
      <c r="FA378">
        <v>0</v>
      </c>
      <c r="FB378">
        <v>0</v>
      </c>
      <c r="FC378">
        <v>0</v>
      </c>
      <c r="FD378">
        <v>0</v>
      </c>
      <c r="FE378">
        <v>0</v>
      </c>
      <c r="FF378">
        <v>0</v>
      </c>
      <c r="FG378">
        <v>0</v>
      </c>
      <c r="FH378">
        <v>0</v>
      </c>
    </row>
    <row r="379" spans="1:164" x14ac:dyDescent="0.3">
      <c r="A379" t="str">
        <f>IFERROR(VLOOKUP(E379,Teams!A:B,2,FALSE),"Free Agent")</f>
        <v>Free Agent</v>
      </c>
      <c r="B379">
        <v>419</v>
      </c>
      <c r="C379" t="s">
        <v>323</v>
      </c>
      <c r="D379" t="s">
        <v>7397</v>
      </c>
      <c r="E379">
        <v>0</v>
      </c>
      <c r="F379" t="s">
        <v>2250</v>
      </c>
      <c r="G379">
        <v>34519</v>
      </c>
      <c r="H379">
        <v>26</v>
      </c>
      <c r="I379">
        <v>222</v>
      </c>
      <c r="J379">
        <v>78</v>
      </c>
      <c r="K379" t="b">
        <v>0</v>
      </c>
      <c r="L379" t="b">
        <v>0</v>
      </c>
      <c r="M379" t="b">
        <v>0</v>
      </c>
      <c r="N379" t="b">
        <v>1</v>
      </c>
      <c r="O379" t="str">
        <f t="shared" si="5"/>
        <v>FALSE</v>
      </c>
      <c r="P379">
        <v>0</v>
      </c>
      <c r="Q379" t="b">
        <v>0</v>
      </c>
      <c r="R379" t="b">
        <v>0</v>
      </c>
      <c r="S379" t="b">
        <v>0</v>
      </c>
      <c r="T379" t="b">
        <v>0</v>
      </c>
      <c r="U379" t="b">
        <v>0</v>
      </c>
      <c r="V379" t="b">
        <v>1</v>
      </c>
      <c r="W379" t="b">
        <v>1</v>
      </c>
      <c r="X379" t="b">
        <v>0</v>
      </c>
      <c r="Y379" t="b">
        <v>0</v>
      </c>
      <c r="Z379" t="b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N379">
        <v>0</v>
      </c>
      <c r="AO379">
        <v>100</v>
      </c>
      <c r="AP379">
        <v>0</v>
      </c>
      <c r="AQ379">
        <v>8476951</v>
      </c>
      <c r="AR379">
        <v>0</v>
      </c>
      <c r="AS379">
        <v>0</v>
      </c>
      <c r="AT379">
        <v>0</v>
      </c>
      <c r="AU379" t="b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63</v>
      </c>
      <c r="BH379">
        <v>38</v>
      </c>
      <c r="BI379">
        <v>81</v>
      </c>
      <c r="BJ379">
        <v>62</v>
      </c>
      <c r="BK379">
        <v>72</v>
      </c>
      <c r="BL379">
        <v>65</v>
      </c>
      <c r="BM379">
        <v>71</v>
      </c>
      <c r="BN379">
        <v>57</v>
      </c>
      <c r="BO379">
        <v>36</v>
      </c>
      <c r="BP379">
        <v>67</v>
      </c>
      <c r="BQ379">
        <v>70</v>
      </c>
      <c r="BR379">
        <v>59</v>
      </c>
      <c r="BS379">
        <v>64</v>
      </c>
      <c r="BT379">
        <v>25</v>
      </c>
      <c r="BU379">
        <v>40</v>
      </c>
      <c r="BV379">
        <v>0</v>
      </c>
      <c r="BW379">
        <v>50</v>
      </c>
      <c r="BX379">
        <v>74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  <c r="ED379">
        <v>0</v>
      </c>
      <c r="EE379">
        <v>0</v>
      </c>
      <c r="EF379">
        <v>0</v>
      </c>
      <c r="EG379">
        <v>0</v>
      </c>
      <c r="EH379">
        <v>0</v>
      </c>
      <c r="EI379">
        <v>0</v>
      </c>
      <c r="EJ379">
        <v>0</v>
      </c>
      <c r="EK379">
        <v>0</v>
      </c>
      <c r="EL379">
        <v>0</v>
      </c>
      <c r="EM379">
        <v>0</v>
      </c>
      <c r="EN379">
        <v>0</v>
      </c>
      <c r="EO379">
        <v>0</v>
      </c>
      <c r="EP379">
        <v>0</v>
      </c>
      <c r="EQ379">
        <v>0</v>
      </c>
      <c r="ER379">
        <v>0</v>
      </c>
      <c r="ES379">
        <v>0</v>
      </c>
      <c r="ET379">
        <v>0</v>
      </c>
      <c r="EU379">
        <v>0</v>
      </c>
      <c r="EV379">
        <v>0</v>
      </c>
      <c r="EW379">
        <v>0</v>
      </c>
      <c r="EX379">
        <v>0</v>
      </c>
      <c r="EY379">
        <v>0</v>
      </c>
      <c r="EZ379">
        <v>0</v>
      </c>
      <c r="FA379">
        <v>0</v>
      </c>
      <c r="FB379">
        <v>0</v>
      </c>
      <c r="FC379">
        <v>0</v>
      </c>
      <c r="FD379">
        <v>0</v>
      </c>
      <c r="FE379">
        <v>0</v>
      </c>
      <c r="FF379">
        <v>0</v>
      </c>
      <c r="FG379">
        <v>0</v>
      </c>
      <c r="FH379">
        <v>0</v>
      </c>
    </row>
    <row r="380" spans="1:164" x14ac:dyDescent="0.3">
      <c r="A380" t="str">
        <f>IFERROR(VLOOKUP(E380,Teams!A:B,2,FALSE),"Free Agent")</f>
        <v>Oilers</v>
      </c>
      <c r="B380">
        <v>420</v>
      </c>
      <c r="C380" t="s">
        <v>324</v>
      </c>
      <c r="D380" t="s">
        <v>4443</v>
      </c>
      <c r="E380">
        <v>12</v>
      </c>
      <c r="F380" t="s">
        <v>2246</v>
      </c>
      <c r="G380">
        <v>35912</v>
      </c>
      <c r="H380">
        <v>23</v>
      </c>
      <c r="I380">
        <v>187</v>
      </c>
      <c r="J380">
        <v>75</v>
      </c>
      <c r="K380" t="b">
        <v>0</v>
      </c>
      <c r="L380" t="b">
        <v>0</v>
      </c>
      <c r="M380" t="b">
        <v>1</v>
      </c>
      <c r="N380" t="b">
        <v>0</v>
      </c>
      <c r="O380" t="str">
        <f t="shared" si="5"/>
        <v>FALSE</v>
      </c>
      <c r="P380">
        <v>0</v>
      </c>
      <c r="Q380" t="b">
        <v>0</v>
      </c>
      <c r="R380" t="b">
        <v>0</v>
      </c>
      <c r="S380" t="b">
        <v>0</v>
      </c>
      <c r="T380" t="b">
        <v>0</v>
      </c>
      <c r="U380" t="b">
        <v>0</v>
      </c>
      <c r="V380" t="b">
        <v>1</v>
      </c>
      <c r="W380" t="b">
        <v>1</v>
      </c>
      <c r="X380" t="b">
        <v>0</v>
      </c>
      <c r="Y380" t="b">
        <v>0</v>
      </c>
      <c r="Z380" t="b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N380">
        <v>0</v>
      </c>
      <c r="AO380">
        <v>100</v>
      </c>
      <c r="AP380">
        <v>0</v>
      </c>
      <c r="AQ380">
        <v>8480208</v>
      </c>
      <c r="AR380">
        <v>2017</v>
      </c>
      <c r="AS380">
        <v>121</v>
      </c>
      <c r="AT380">
        <v>21</v>
      </c>
      <c r="AU380" t="b">
        <v>0</v>
      </c>
      <c r="AV380">
        <v>0</v>
      </c>
      <c r="AW380">
        <v>3</v>
      </c>
      <c r="AX380">
        <v>3</v>
      </c>
      <c r="AY380">
        <v>3</v>
      </c>
      <c r="AZ380">
        <v>3</v>
      </c>
      <c r="BA380">
        <v>3</v>
      </c>
      <c r="BB380">
        <v>3</v>
      </c>
      <c r="BC380">
        <v>3</v>
      </c>
      <c r="BD380">
        <v>3</v>
      </c>
      <c r="BE380">
        <v>3</v>
      </c>
      <c r="BF380">
        <v>3</v>
      </c>
      <c r="BG380">
        <v>74</v>
      </c>
      <c r="BH380">
        <v>53</v>
      </c>
      <c r="BI380">
        <v>86</v>
      </c>
      <c r="BJ380">
        <v>76</v>
      </c>
      <c r="BK380">
        <v>83</v>
      </c>
      <c r="BL380">
        <v>82</v>
      </c>
      <c r="BM380">
        <v>55</v>
      </c>
      <c r="BN380">
        <v>77</v>
      </c>
      <c r="BO380">
        <v>41</v>
      </c>
      <c r="BP380">
        <v>82</v>
      </c>
      <c r="BQ380">
        <v>78</v>
      </c>
      <c r="BR380">
        <v>51</v>
      </c>
      <c r="BS380">
        <v>78</v>
      </c>
      <c r="BT380">
        <v>32</v>
      </c>
      <c r="BU380">
        <v>72</v>
      </c>
      <c r="BV380">
        <v>0</v>
      </c>
      <c r="BW380">
        <v>50</v>
      </c>
      <c r="BX380">
        <v>84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  <c r="ED380">
        <v>0</v>
      </c>
      <c r="EE380">
        <v>0</v>
      </c>
      <c r="EF380">
        <v>0</v>
      </c>
      <c r="EG380">
        <v>0</v>
      </c>
      <c r="EH380">
        <v>0</v>
      </c>
      <c r="EI380">
        <v>0</v>
      </c>
      <c r="EJ380">
        <v>0</v>
      </c>
      <c r="EK380">
        <v>0</v>
      </c>
      <c r="EL380">
        <v>0</v>
      </c>
      <c r="EM380">
        <v>0</v>
      </c>
      <c r="EN380">
        <v>0</v>
      </c>
      <c r="EO380">
        <v>0</v>
      </c>
      <c r="EP380">
        <v>0</v>
      </c>
      <c r="EQ380">
        <v>0</v>
      </c>
      <c r="ER380">
        <v>0</v>
      </c>
      <c r="ES380">
        <v>0</v>
      </c>
      <c r="ET380">
        <v>0</v>
      </c>
      <c r="EU380">
        <v>0</v>
      </c>
      <c r="EV380">
        <v>0</v>
      </c>
      <c r="EW380">
        <v>0</v>
      </c>
      <c r="EX380">
        <v>0</v>
      </c>
      <c r="EY380">
        <v>0</v>
      </c>
      <c r="EZ380">
        <v>0</v>
      </c>
      <c r="FA380">
        <v>0</v>
      </c>
      <c r="FB380">
        <v>0</v>
      </c>
      <c r="FC380">
        <v>0</v>
      </c>
      <c r="FD380">
        <v>0</v>
      </c>
      <c r="FE380">
        <v>0</v>
      </c>
      <c r="FF380">
        <v>0</v>
      </c>
      <c r="FG380">
        <v>0</v>
      </c>
      <c r="FH380">
        <v>0</v>
      </c>
    </row>
    <row r="381" spans="1:164" x14ac:dyDescent="0.3">
      <c r="A381" t="str">
        <f>IFERROR(VLOOKUP(E381,Teams!A:B,2,FALSE),"Free Agent")</f>
        <v>Lightning</v>
      </c>
      <c r="B381">
        <v>421</v>
      </c>
      <c r="C381" t="s">
        <v>325</v>
      </c>
      <c r="D381" t="s">
        <v>4444</v>
      </c>
      <c r="E381">
        <v>26</v>
      </c>
      <c r="F381" t="s">
        <v>2250</v>
      </c>
      <c r="G381">
        <v>34505</v>
      </c>
      <c r="H381">
        <v>27</v>
      </c>
      <c r="I381">
        <v>176</v>
      </c>
      <c r="J381">
        <v>70</v>
      </c>
      <c r="K381" t="b">
        <v>1</v>
      </c>
      <c r="L381" t="b">
        <v>0</v>
      </c>
      <c r="M381" t="b">
        <v>0</v>
      </c>
      <c r="N381" t="b">
        <v>0</v>
      </c>
      <c r="O381" t="str">
        <f t="shared" si="5"/>
        <v>FALSE</v>
      </c>
      <c r="P381">
        <v>2</v>
      </c>
      <c r="Q381" t="b">
        <v>0</v>
      </c>
      <c r="R381" t="b">
        <v>0</v>
      </c>
      <c r="S381" t="b">
        <v>0</v>
      </c>
      <c r="T381" t="b">
        <v>0</v>
      </c>
      <c r="U381" t="b">
        <v>0</v>
      </c>
      <c r="V381" t="b">
        <v>1</v>
      </c>
      <c r="W381" t="b">
        <v>1</v>
      </c>
      <c r="X381" t="b">
        <v>0</v>
      </c>
      <c r="Y381" t="b">
        <v>0</v>
      </c>
      <c r="Z381" t="b">
        <v>1</v>
      </c>
      <c r="AA381">
        <v>0</v>
      </c>
      <c r="AB381">
        <v>1545000</v>
      </c>
      <c r="AC381">
        <v>1545000</v>
      </c>
      <c r="AD381">
        <v>154500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N381">
        <v>0</v>
      </c>
      <c r="AO381">
        <v>100</v>
      </c>
      <c r="AP381">
        <v>0</v>
      </c>
      <c r="AQ381">
        <v>8479465</v>
      </c>
      <c r="AR381">
        <v>0</v>
      </c>
      <c r="AS381">
        <v>0</v>
      </c>
      <c r="AT381">
        <v>0</v>
      </c>
      <c r="AU381" t="b">
        <v>0</v>
      </c>
      <c r="AV381">
        <v>0</v>
      </c>
      <c r="AW381">
        <v>3</v>
      </c>
      <c r="AX381">
        <v>3</v>
      </c>
      <c r="AY381">
        <v>3</v>
      </c>
      <c r="AZ381">
        <v>3</v>
      </c>
      <c r="BA381">
        <v>3</v>
      </c>
      <c r="BB381">
        <v>3</v>
      </c>
      <c r="BC381">
        <v>3</v>
      </c>
      <c r="BD381">
        <v>3</v>
      </c>
      <c r="BE381">
        <v>3</v>
      </c>
      <c r="BF381">
        <v>3</v>
      </c>
      <c r="BG381">
        <v>73</v>
      </c>
      <c r="BH381">
        <v>57</v>
      </c>
      <c r="BI381">
        <v>86</v>
      </c>
      <c r="BJ381">
        <v>72</v>
      </c>
      <c r="BK381">
        <v>82</v>
      </c>
      <c r="BL381">
        <v>64</v>
      </c>
      <c r="BM381">
        <v>21</v>
      </c>
      <c r="BN381">
        <v>61</v>
      </c>
      <c r="BO381">
        <v>46</v>
      </c>
      <c r="BP381">
        <v>76</v>
      </c>
      <c r="BQ381">
        <v>73</v>
      </c>
      <c r="BR381">
        <v>45</v>
      </c>
      <c r="BS381">
        <v>67</v>
      </c>
      <c r="BT381">
        <v>45</v>
      </c>
      <c r="BU381">
        <v>77</v>
      </c>
      <c r="BV381">
        <v>0</v>
      </c>
      <c r="BW381">
        <v>50</v>
      </c>
      <c r="BX381">
        <v>76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  <c r="ED381">
        <v>0</v>
      </c>
      <c r="EE381">
        <v>0</v>
      </c>
      <c r="EF381">
        <v>0</v>
      </c>
      <c r="EG381">
        <v>0</v>
      </c>
      <c r="EH381">
        <v>0</v>
      </c>
      <c r="EI381">
        <v>0</v>
      </c>
      <c r="EJ381">
        <v>0</v>
      </c>
      <c r="EK381">
        <v>0</v>
      </c>
      <c r="EL381">
        <v>0</v>
      </c>
      <c r="EM381">
        <v>0</v>
      </c>
      <c r="EN381">
        <v>0</v>
      </c>
      <c r="EO381">
        <v>0</v>
      </c>
      <c r="EP381">
        <v>0</v>
      </c>
      <c r="EQ381">
        <v>0</v>
      </c>
      <c r="ER381">
        <v>0</v>
      </c>
      <c r="ES381">
        <v>0</v>
      </c>
      <c r="ET381">
        <v>0</v>
      </c>
      <c r="EU381">
        <v>0</v>
      </c>
      <c r="EV381">
        <v>0</v>
      </c>
      <c r="EW381">
        <v>0</v>
      </c>
      <c r="EX381">
        <v>0</v>
      </c>
      <c r="EY381">
        <v>0</v>
      </c>
      <c r="EZ381">
        <v>0</v>
      </c>
      <c r="FA381">
        <v>0</v>
      </c>
      <c r="FB381">
        <v>0</v>
      </c>
      <c r="FC381">
        <v>0</v>
      </c>
      <c r="FD381">
        <v>0</v>
      </c>
      <c r="FE381">
        <v>0</v>
      </c>
      <c r="FF381">
        <v>0</v>
      </c>
      <c r="FG381">
        <v>0</v>
      </c>
      <c r="FH381">
        <v>0</v>
      </c>
    </row>
    <row r="382" spans="1:164" x14ac:dyDescent="0.3">
      <c r="A382" t="str">
        <f>IFERROR(VLOOKUP(E382,Teams!A:B,2,FALSE),"Free Agent")</f>
        <v>Free Agent</v>
      </c>
      <c r="B382">
        <v>422</v>
      </c>
      <c r="C382" t="s">
        <v>326</v>
      </c>
      <c r="D382" t="s">
        <v>7398</v>
      </c>
      <c r="E382">
        <v>0</v>
      </c>
      <c r="F382" t="s">
        <v>2250</v>
      </c>
      <c r="G382">
        <v>36013</v>
      </c>
      <c r="H382">
        <v>22</v>
      </c>
      <c r="I382">
        <v>187</v>
      </c>
      <c r="J382">
        <v>72</v>
      </c>
      <c r="K382" t="b">
        <v>1</v>
      </c>
      <c r="L382" t="b">
        <v>0</v>
      </c>
      <c r="M382" t="b">
        <v>0</v>
      </c>
      <c r="N382" t="b">
        <v>0</v>
      </c>
      <c r="O382" t="str">
        <f t="shared" si="5"/>
        <v>FALSE</v>
      </c>
      <c r="P382">
        <v>0</v>
      </c>
      <c r="Q382" t="b">
        <v>0</v>
      </c>
      <c r="R382" t="b">
        <v>0</v>
      </c>
      <c r="S382" t="b">
        <v>0</v>
      </c>
      <c r="T382" t="b">
        <v>0</v>
      </c>
      <c r="U382" t="b">
        <v>0</v>
      </c>
      <c r="V382" t="b">
        <v>1</v>
      </c>
      <c r="W382" t="b">
        <v>1</v>
      </c>
      <c r="X382" t="b">
        <v>0</v>
      </c>
      <c r="Y382" t="b">
        <v>0</v>
      </c>
      <c r="Z382" t="b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N382">
        <v>0</v>
      </c>
      <c r="AO382">
        <v>100</v>
      </c>
      <c r="AP382">
        <v>0</v>
      </c>
      <c r="AQ382">
        <v>8480221</v>
      </c>
      <c r="AR382">
        <v>0</v>
      </c>
      <c r="AS382">
        <v>0</v>
      </c>
      <c r="AT382">
        <v>0</v>
      </c>
      <c r="AU382" t="b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64</v>
      </c>
      <c r="BH382">
        <v>35</v>
      </c>
      <c r="BI382">
        <v>79</v>
      </c>
      <c r="BJ382">
        <v>61</v>
      </c>
      <c r="BK382">
        <v>72</v>
      </c>
      <c r="BL382">
        <v>58</v>
      </c>
      <c r="BM382">
        <v>63</v>
      </c>
      <c r="BN382">
        <v>57</v>
      </c>
      <c r="BO382">
        <v>65</v>
      </c>
      <c r="BP382">
        <v>67</v>
      </c>
      <c r="BQ382">
        <v>71</v>
      </c>
      <c r="BR382">
        <v>50</v>
      </c>
      <c r="BS382">
        <v>64</v>
      </c>
      <c r="BT382">
        <v>25</v>
      </c>
      <c r="BU382">
        <v>40</v>
      </c>
      <c r="BV382">
        <v>0</v>
      </c>
      <c r="BW382">
        <v>50</v>
      </c>
      <c r="BX382">
        <v>69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  <c r="ED382">
        <v>0</v>
      </c>
      <c r="EE382">
        <v>0</v>
      </c>
      <c r="EF382">
        <v>0</v>
      </c>
      <c r="EG382">
        <v>0</v>
      </c>
      <c r="EH382">
        <v>0</v>
      </c>
      <c r="EI382">
        <v>0</v>
      </c>
      <c r="EJ382">
        <v>0</v>
      </c>
      <c r="EK382">
        <v>0</v>
      </c>
      <c r="EL382">
        <v>0</v>
      </c>
      <c r="EM382">
        <v>0</v>
      </c>
      <c r="EN382">
        <v>0</v>
      </c>
      <c r="EO382">
        <v>0</v>
      </c>
      <c r="EP382">
        <v>0</v>
      </c>
      <c r="EQ382">
        <v>0</v>
      </c>
      <c r="ER382">
        <v>0</v>
      </c>
      <c r="ES382">
        <v>0</v>
      </c>
      <c r="ET382">
        <v>0</v>
      </c>
      <c r="EU382">
        <v>0</v>
      </c>
      <c r="EV382">
        <v>0</v>
      </c>
      <c r="EW382">
        <v>0</v>
      </c>
      <c r="EX382">
        <v>0</v>
      </c>
      <c r="EY382">
        <v>0</v>
      </c>
      <c r="EZ382">
        <v>0</v>
      </c>
      <c r="FA382">
        <v>0</v>
      </c>
      <c r="FB382">
        <v>0</v>
      </c>
      <c r="FC382">
        <v>0</v>
      </c>
      <c r="FD382">
        <v>0</v>
      </c>
      <c r="FE382">
        <v>0</v>
      </c>
      <c r="FF382">
        <v>0</v>
      </c>
      <c r="FG382">
        <v>0</v>
      </c>
      <c r="FH382">
        <v>0</v>
      </c>
    </row>
    <row r="383" spans="1:164" x14ac:dyDescent="0.3">
      <c r="A383" t="str">
        <f>IFERROR(VLOOKUP(E383,Teams!A:B,2,FALSE),"Free Agent")</f>
        <v>Red Wings</v>
      </c>
      <c r="B383">
        <v>423</v>
      </c>
      <c r="C383" t="s">
        <v>327</v>
      </c>
      <c r="D383" t="s">
        <v>4445</v>
      </c>
      <c r="E383">
        <v>11</v>
      </c>
      <c r="F383" t="s">
        <v>2250</v>
      </c>
      <c r="G383">
        <v>32850</v>
      </c>
      <c r="H383">
        <v>31</v>
      </c>
      <c r="I383">
        <v>202</v>
      </c>
      <c r="J383">
        <v>73</v>
      </c>
      <c r="K383" t="b">
        <v>0</v>
      </c>
      <c r="L383" t="b">
        <v>0</v>
      </c>
      <c r="M383" t="b">
        <v>0</v>
      </c>
      <c r="N383" t="b">
        <v>1</v>
      </c>
      <c r="O383" t="str">
        <f t="shared" si="5"/>
        <v>FALSE</v>
      </c>
      <c r="P383">
        <v>3</v>
      </c>
      <c r="Q383" t="b">
        <v>0</v>
      </c>
      <c r="R383" t="b">
        <v>0</v>
      </c>
      <c r="S383" t="b">
        <v>0</v>
      </c>
      <c r="T383" t="b">
        <v>0</v>
      </c>
      <c r="U383" t="b">
        <v>0</v>
      </c>
      <c r="V383" t="b">
        <v>1</v>
      </c>
      <c r="W383" t="b">
        <v>1</v>
      </c>
      <c r="X383" t="b">
        <v>0</v>
      </c>
      <c r="Y383" t="b">
        <v>0</v>
      </c>
      <c r="Z383" t="b">
        <v>1</v>
      </c>
      <c r="AA383">
        <v>0</v>
      </c>
      <c r="AB383">
        <v>11000000</v>
      </c>
      <c r="AC383">
        <v>11000000</v>
      </c>
      <c r="AD383">
        <v>11000000</v>
      </c>
      <c r="AE383">
        <v>1100000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N383">
        <v>0</v>
      </c>
      <c r="AO383">
        <v>100</v>
      </c>
      <c r="AP383">
        <v>0</v>
      </c>
      <c r="AQ383">
        <v>8474563</v>
      </c>
      <c r="AR383">
        <v>2008</v>
      </c>
      <c r="AS383">
        <v>2</v>
      </c>
      <c r="AT383">
        <v>14</v>
      </c>
      <c r="AU383" t="b">
        <v>0</v>
      </c>
      <c r="AV383">
        <v>8</v>
      </c>
      <c r="AW383">
        <v>3</v>
      </c>
      <c r="AX383">
        <v>3</v>
      </c>
      <c r="AY383">
        <v>3</v>
      </c>
      <c r="AZ383">
        <v>3</v>
      </c>
      <c r="BA383">
        <v>3</v>
      </c>
      <c r="BB383">
        <v>3</v>
      </c>
      <c r="BC383">
        <v>3</v>
      </c>
      <c r="BD383">
        <v>3</v>
      </c>
      <c r="BE383">
        <v>3</v>
      </c>
      <c r="BF383">
        <v>3</v>
      </c>
      <c r="BG383">
        <v>70</v>
      </c>
      <c r="BH383">
        <v>56</v>
      </c>
      <c r="BI383">
        <v>82</v>
      </c>
      <c r="BJ383">
        <v>74</v>
      </c>
      <c r="BK383">
        <v>81</v>
      </c>
      <c r="BL383">
        <v>95</v>
      </c>
      <c r="BM383">
        <v>47</v>
      </c>
      <c r="BN383">
        <v>84</v>
      </c>
      <c r="BO383">
        <v>40</v>
      </c>
      <c r="BP383">
        <v>81</v>
      </c>
      <c r="BQ383">
        <v>75</v>
      </c>
      <c r="BR383">
        <v>45</v>
      </c>
      <c r="BS383">
        <v>79</v>
      </c>
      <c r="BT383">
        <v>99</v>
      </c>
      <c r="BU383">
        <v>98</v>
      </c>
      <c r="BV383">
        <v>0</v>
      </c>
      <c r="BW383">
        <v>50</v>
      </c>
      <c r="BX383">
        <v>86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  <c r="ED383">
        <v>0</v>
      </c>
      <c r="EE383">
        <v>0</v>
      </c>
      <c r="EF383">
        <v>0</v>
      </c>
      <c r="EG383">
        <v>0</v>
      </c>
      <c r="EH383">
        <v>0</v>
      </c>
      <c r="EI383">
        <v>0</v>
      </c>
      <c r="EJ383">
        <v>0</v>
      </c>
      <c r="EK383">
        <v>0</v>
      </c>
      <c r="EL383">
        <v>0</v>
      </c>
      <c r="EM383">
        <v>0</v>
      </c>
      <c r="EN383">
        <v>0</v>
      </c>
      <c r="EO383">
        <v>0</v>
      </c>
      <c r="EP383">
        <v>0</v>
      </c>
      <c r="EQ383">
        <v>0</v>
      </c>
      <c r="ER383">
        <v>0</v>
      </c>
      <c r="ES383">
        <v>0</v>
      </c>
      <c r="ET383">
        <v>0</v>
      </c>
      <c r="EU383">
        <v>0</v>
      </c>
      <c r="EV383">
        <v>0</v>
      </c>
      <c r="EW383">
        <v>0</v>
      </c>
      <c r="EX383">
        <v>0</v>
      </c>
      <c r="EY383">
        <v>0</v>
      </c>
      <c r="EZ383">
        <v>0</v>
      </c>
      <c r="FA383">
        <v>0</v>
      </c>
      <c r="FB383">
        <v>0</v>
      </c>
      <c r="FC383">
        <v>0</v>
      </c>
      <c r="FD383">
        <v>0</v>
      </c>
      <c r="FE383">
        <v>0</v>
      </c>
      <c r="FF383">
        <v>0</v>
      </c>
      <c r="FG383">
        <v>0</v>
      </c>
      <c r="FH383">
        <v>0</v>
      </c>
    </row>
    <row r="384" spans="1:164" x14ac:dyDescent="0.3">
      <c r="A384" t="str">
        <f>IFERROR(VLOOKUP(E384,Teams!A:B,2,FALSE),"Free Agent")</f>
        <v>Red Wings</v>
      </c>
      <c r="B384">
        <v>424</v>
      </c>
      <c r="C384" t="s">
        <v>328</v>
      </c>
      <c r="D384" t="s">
        <v>4448</v>
      </c>
      <c r="E384">
        <v>11</v>
      </c>
      <c r="F384" t="s">
        <v>2250</v>
      </c>
      <c r="G384">
        <v>35027</v>
      </c>
      <c r="H384">
        <v>25</v>
      </c>
      <c r="I384">
        <v>191</v>
      </c>
      <c r="J384">
        <v>72</v>
      </c>
      <c r="K384" t="b">
        <v>0</v>
      </c>
      <c r="L384" t="b">
        <v>1</v>
      </c>
      <c r="M384" t="b">
        <v>1</v>
      </c>
      <c r="N384" t="b">
        <v>0</v>
      </c>
      <c r="O384" t="str">
        <f t="shared" si="5"/>
        <v>FALSE</v>
      </c>
      <c r="P384">
        <v>3</v>
      </c>
      <c r="Q384" t="b">
        <v>0</v>
      </c>
      <c r="R384" t="b">
        <v>0</v>
      </c>
      <c r="S384" t="b">
        <v>0</v>
      </c>
      <c r="T384" t="b">
        <v>0</v>
      </c>
      <c r="U384" t="b">
        <v>0</v>
      </c>
      <c r="V384" t="b">
        <v>1</v>
      </c>
      <c r="W384" t="b">
        <v>1</v>
      </c>
      <c r="X384" t="b">
        <v>0</v>
      </c>
      <c r="Y384" t="b">
        <v>0</v>
      </c>
      <c r="Z384" t="b">
        <v>0</v>
      </c>
      <c r="AA384">
        <v>0</v>
      </c>
      <c r="AB384">
        <v>840000</v>
      </c>
      <c r="AC384">
        <v>840000</v>
      </c>
      <c r="AD384">
        <v>840000</v>
      </c>
      <c r="AE384">
        <v>84000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N384">
        <v>0</v>
      </c>
      <c r="AO384">
        <v>100</v>
      </c>
      <c r="AP384">
        <v>0</v>
      </c>
      <c r="AQ384">
        <v>8478211</v>
      </c>
      <c r="AR384">
        <v>0</v>
      </c>
      <c r="AS384">
        <v>0</v>
      </c>
      <c r="AT384">
        <v>0</v>
      </c>
      <c r="AU384" t="b">
        <v>0</v>
      </c>
      <c r="AV384">
        <v>28</v>
      </c>
      <c r="AW384">
        <v>1</v>
      </c>
      <c r="AX384">
        <v>1</v>
      </c>
      <c r="AY384">
        <v>1</v>
      </c>
      <c r="AZ384">
        <v>1</v>
      </c>
      <c r="BA384">
        <v>1</v>
      </c>
      <c r="BB384">
        <v>1</v>
      </c>
      <c r="BC384">
        <v>1</v>
      </c>
      <c r="BD384">
        <v>1</v>
      </c>
      <c r="BE384">
        <v>1</v>
      </c>
      <c r="BF384">
        <v>1</v>
      </c>
      <c r="BG384">
        <v>83</v>
      </c>
      <c r="BH384">
        <v>53</v>
      </c>
      <c r="BI384">
        <v>85</v>
      </c>
      <c r="BJ384">
        <v>74</v>
      </c>
      <c r="BK384">
        <v>83</v>
      </c>
      <c r="BL384">
        <v>53</v>
      </c>
      <c r="BM384">
        <v>92</v>
      </c>
      <c r="BN384">
        <v>61</v>
      </c>
      <c r="BO384">
        <v>41</v>
      </c>
      <c r="BP384">
        <v>75</v>
      </c>
      <c r="BQ384">
        <v>72</v>
      </c>
      <c r="BR384">
        <v>61</v>
      </c>
      <c r="BS384">
        <v>67</v>
      </c>
      <c r="BT384">
        <v>32</v>
      </c>
      <c r="BU384">
        <v>72</v>
      </c>
      <c r="BV384">
        <v>0</v>
      </c>
      <c r="BW384">
        <v>50</v>
      </c>
      <c r="BX384">
        <v>77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  <c r="ED384">
        <v>0</v>
      </c>
      <c r="EE384">
        <v>0</v>
      </c>
      <c r="EF384">
        <v>0</v>
      </c>
      <c r="EG384">
        <v>0</v>
      </c>
      <c r="EH384">
        <v>0</v>
      </c>
      <c r="EI384">
        <v>0</v>
      </c>
      <c r="EJ384">
        <v>0</v>
      </c>
      <c r="EK384">
        <v>0</v>
      </c>
      <c r="EL384">
        <v>0</v>
      </c>
      <c r="EM384">
        <v>0</v>
      </c>
      <c r="EN384">
        <v>0</v>
      </c>
      <c r="EO384">
        <v>0</v>
      </c>
      <c r="EP384">
        <v>0</v>
      </c>
      <c r="EQ384">
        <v>0</v>
      </c>
      <c r="ER384">
        <v>0</v>
      </c>
      <c r="ES384">
        <v>0</v>
      </c>
      <c r="ET384">
        <v>0</v>
      </c>
      <c r="EU384">
        <v>0</v>
      </c>
      <c r="EV384">
        <v>0</v>
      </c>
      <c r="EW384">
        <v>0</v>
      </c>
      <c r="EX384">
        <v>0</v>
      </c>
      <c r="EY384">
        <v>0</v>
      </c>
      <c r="EZ384">
        <v>0</v>
      </c>
      <c r="FA384">
        <v>0</v>
      </c>
      <c r="FB384">
        <v>0</v>
      </c>
      <c r="FC384">
        <v>0</v>
      </c>
      <c r="FD384">
        <v>0</v>
      </c>
      <c r="FE384">
        <v>0</v>
      </c>
      <c r="FF384">
        <v>0</v>
      </c>
      <c r="FG384">
        <v>0</v>
      </c>
      <c r="FH384">
        <v>0</v>
      </c>
    </row>
    <row r="385" spans="1:164" x14ac:dyDescent="0.3">
      <c r="A385" t="str">
        <f>IFERROR(VLOOKUP(E385,Teams!A:B,2,FALSE),"Free Agent")</f>
        <v>Blackhawks</v>
      </c>
      <c r="B385">
        <v>425</v>
      </c>
      <c r="C385" t="s">
        <v>329</v>
      </c>
      <c r="D385" t="s">
        <v>4449</v>
      </c>
      <c r="E385">
        <v>7</v>
      </c>
      <c r="F385" t="s">
        <v>2250</v>
      </c>
      <c r="G385">
        <v>30513</v>
      </c>
      <c r="H385">
        <v>37</v>
      </c>
      <c r="I385">
        <v>192</v>
      </c>
      <c r="J385">
        <v>73</v>
      </c>
      <c r="K385" t="b">
        <v>0</v>
      </c>
      <c r="L385" t="b">
        <v>0</v>
      </c>
      <c r="M385" t="b">
        <v>0</v>
      </c>
      <c r="N385" t="b">
        <v>1</v>
      </c>
      <c r="O385" t="str">
        <f t="shared" si="5"/>
        <v>FALSE</v>
      </c>
      <c r="P385">
        <v>2</v>
      </c>
      <c r="Q385" t="b">
        <v>0</v>
      </c>
      <c r="R385" t="b">
        <v>0</v>
      </c>
      <c r="S385" t="b">
        <v>0</v>
      </c>
      <c r="T385" t="b">
        <v>0</v>
      </c>
      <c r="U385" t="b">
        <v>0</v>
      </c>
      <c r="V385" t="b">
        <v>1</v>
      </c>
      <c r="W385" t="b">
        <v>1</v>
      </c>
      <c r="X385" t="b">
        <v>0</v>
      </c>
      <c r="Y385" t="b">
        <v>0</v>
      </c>
      <c r="Z385" t="b">
        <v>1</v>
      </c>
      <c r="AA385">
        <v>0</v>
      </c>
      <c r="AB385">
        <v>5538462</v>
      </c>
      <c r="AC385">
        <v>5538462</v>
      </c>
      <c r="AD385">
        <v>5538462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N385">
        <v>0</v>
      </c>
      <c r="AO385">
        <v>100</v>
      </c>
      <c r="AP385">
        <v>0</v>
      </c>
      <c r="AQ385">
        <v>8470281</v>
      </c>
      <c r="AR385">
        <v>2002</v>
      </c>
      <c r="AS385">
        <v>54</v>
      </c>
      <c r="AT385">
        <v>7</v>
      </c>
      <c r="AU385" t="b">
        <v>0</v>
      </c>
      <c r="AV385">
        <v>2</v>
      </c>
      <c r="AW385">
        <v>3</v>
      </c>
      <c r="AX385">
        <v>3</v>
      </c>
      <c r="AY385">
        <v>3</v>
      </c>
      <c r="AZ385">
        <v>3</v>
      </c>
      <c r="BA385">
        <v>3</v>
      </c>
      <c r="BB385">
        <v>3</v>
      </c>
      <c r="BC385">
        <v>3</v>
      </c>
      <c r="BD385">
        <v>3</v>
      </c>
      <c r="BE385">
        <v>3</v>
      </c>
      <c r="BF385">
        <v>3</v>
      </c>
      <c r="BG385">
        <v>68</v>
      </c>
      <c r="BH385">
        <v>53</v>
      </c>
      <c r="BI385">
        <v>85</v>
      </c>
      <c r="BJ385">
        <v>68</v>
      </c>
      <c r="BK385">
        <v>80</v>
      </c>
      <c r="BL385">
        <v>73</v>
      </c>
      <c r="BM385">
        <v>77</v>
      </c>
      <c r="BN385">
        <v>74</v>
      </c>
      <c r="BO385">
        <v>40</v>
      </c>
      <c r="BP385">
        <v>77</v>
      </c>
      <c r="BQ385">
        <v>71</v>
      </c>
      <c r="BR385">
        <v>83</v>
      </c>
      <c r="BS385">
        <v>73</v>
      </c>
      <c r="BT385">
        <v>99</v>
      </c>
      <c r="BU385">
        <v>99</v>
      </c>
      <c r="BV385">
        <v>0</v>
      </c>
      <c r="BW385">
        <v>50</v>
      </c>
      <c r="BX385">
        <v>86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  <c r="ED385">
        <v>0</v>
      </c>
      <c r="EE385">
        <v>0</v>
      </c>
      <c r="EF385">
        <v>0</v>
      </c>
      <c r="EG385">
        <v>0</v>
      </c>
      <c r="EH385">
        <v>0</v>
      </c>
      <c r="EI385">
        <v>0</v>
      </c>
      <c r="EJ385">
        <v>0</v>
      </c>
      <c r="EK385">
        <v>0</v>
      </c>
      <c r="EL385">
        <v>0</v>
      </c>
      <c r="EM385">
        <v>0</v>
      </c>
      <c r="EN385">
        <v>0</v>
      </c>
      <c r="EO385">
        <v>0</v>
      </c>
      <c r="EP385">
        <v>0</v>
      </c>
      <c r="EQ385">
        <v>0</v>
      </c>
      <c r="ER385">
        <v>0</v>
      </c>
      <c r="ES385">
        <v>0</v>
      </c>
      <c r="ET385">
        <v>0</v>
      </c>
      <c r="EU385">
        <v>0</v>
      </c>
      <c r="EV385">
        <v>0</v>
      </c>
      <c r="EW385">
        <v>0</v>
      </c>
      <c r="EX385">
        <v>0</v>
      </c>
      <c r="EY385">
        <v>0</v>
      </c>
      <c r="EZ385">
        <v>0</v>
      </c>
      <c r="FA385">
        <v>0</v>
      </c>
      <c r="FB385">
        <v>0</v>
      </c>
      <c r="FC385">
        <v>0</v>
      </c>
      <c r="FD385">
        <v>0</v>
      </c>
      <c r="FE385">
        <v>0</v>
      </c>
      <c r="FF385">
        <v>0</v>
      </c>
      <c r="FG385">
        <v>0</v>
      </c>
      <c r="FH385">
        <v>0</v>
      </c>
    </row>
    <row r="386" spans="1:164" x14ac:dyDescent="0.3">
      <c r="A386" t="str">
        <f>IFERROR(VLOOKUP(E386,Teams!A:B,2,FALSE),"Free Agent")</f>
        <v>Blues</v>
      </c>
      <c r="B386">
        <v>426</v>
      </c>
      <c r="C386" t="s">
        <v>330</v>
      </c>
      <c r="D386" t="s">
        <v>4450</v>
      </c>
      <c r="E386">
        <v>25</v>
      </c>
      <c r="F386" t="s">
        <v>2246</v>
      </c>
      <c r="G386">
        <v>30990</v>
      </c>
      <c r="H386">
        <v>36</v>
      </c>
      <c r="I386">
        <v>210</v>
      </c>
      <c r="J386">
        <v>72</v>
      </c>
      <c r="K386" t="b">
        <v>0</v>
      </c>
      <c r="L386" t="b">
        <v>1</v>
      </c>
      <c r="M386" t="b">
        <v>1</v>
      </c>
      <c r="N386" t="b">
        <v>0</v>
      </c>
      <c r="O386" t="str">
        <f t="shared" ref="O386:O449" si="6">IF(AND(K386=FALSE,L386=FALSE,M386=FALSE,N386=FALSE),"TRUE","FALSE")</f>
        <v>FALSE</v>
      </c>
      <c r="P386">
        <v>1</v>
      </c>
      <c r="Q386" t="b">
        <v>0</v>
      </c>
      <c r="R386" t="b">
        <v>0</v>
      </c>
      <c r="S386" t="b">
        <v>0</v>
      </c>
      <c r="T386" t="b">
        <v>0</v>
      </c>
      <c r="U386" t="b">
        <v>0</v>
      </c>
      <c r="V386" t="b">
        <v>1</v>
      </c>
      <c r="W386" t="b">
        <v>1</v>
      </c>
      <c r="X386" t="b">
        <v>0</v>
      </c>
      <c r="Y386" t="b">
        <v>0</v>
      </c>
      <c r="Z386" t="b">
        <v>1</v>
      </c>
      <c r="AA386">
        <v>0</v>
      </c>
      <c r="AB386">
        <v>5875000</v>
      </c>
      <c r="AC386">
        <v>587500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N386">
        <v>0</v>
      </c>
      <c r="AO386">
        <v>100</v>
      </c>
      <c r="AP386">
        <v>0</v>
      </c>
      <c r="AQ386">
        <v>8470606</v>
      </c>
      <c r="AR386">
        <v>2003</v>
      </c>
      <c r="AS386">
        <v>13</v>
      </c>
      <c r="AT386">
        <v>14</v>
      </c>
      <c r="AU386" t="b">
        <v>0</v>
      </c>
      <c r="AV386">
        <v>0</v>
      </c>
      <c r="AW386">
        <v>3</v>
      </c>
      <c r="AX386">
        <v>3</v>
      </c>
      <c r="AY386">
        <v>3</v>
      </c>
      <c r="AZ386">
        <v>3</v>
      </c>
      <c r="BA386">
        <v>3</v>
      </c>
      <c r="BB386">
        <v>3</v>
      </c>
      <c r="BC386">
        <v>3</v>
      </c>
      <c r="BD386">
        <v>3</v>
      </c>
      <c r="BE386">
        <v>3</v>
      </c>
      <c r="BF386">
        <v>3</v>
      </c>
      <c r="BG386">
        <v>74</v>
      </c>
      <c r="BH386">
        <v>53</v>
      </c>
      <c r="BI386">
        <v>86</v>
      </c>
      <c r="BJ386">
        <v>76</v>
      </c>
      <c r="BK386">
        <v>87</v>
      </c>
      <c r="BL386">
        <v>64</v>
      </c>
      <c r="BM386">
        <v>77</v>
      </c>
      <c r="BN386">
        <v>70</v>
      </c>
      <c r="BO386">
        <v>40</v>
      </c>
      <c r="BP386">
        <v>78</v>
      </c>
      <c r="BQ386">
        <v>75</v>
      </c>
      <c r="BR386">
        <v>58</v>
      </c>
      <c r="BS386">
        <v>72</v>
      </c>
      <c r="BT386">
        <v>99</v>
      </c>
      <c r="BU386">
        <v>99</v>
      </c>
      <c r="BV386">
        <v>0</v>
      </c>
      <c r="BW386">
        <v>50</v>
      </c>
      <c r="BX386">
        <v>81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  <c r="ED386">
        <v>0</v>
      </c>
      <c r="EE386">
        <v>0</v>
      </c>
      <c r="EF386">
        <v>0</v>
      </c>
      <c r="EG386">
        <v>0</v>
      </c>
      <c r="EH386">
        <v>0</v>
      </c>
      <c r="EI386">
        <v>0</v>
      </c>
      <c r="EJ386">
        <v>0</v>
      </c>
      <c r="EK386">
        <v>0</v>
      </c>
      <c r="EL386">
        <v>0</v>
      </c>
      <c r="EM386">
        <v>0</v>
      </c>
      <c r="EN386">
        <v>0</v>
      </c>
      <c r="EO386">
        <v>0</v>
      </c>
      <c r="EP386">
        <v>0</v>
      </c>
      <c r="EQ386">
        <v>0</v>
      </c>
      <c r="ER386">
        <v>0</v>
      </c>
      <c r="ES386">
        <v>0</v>
      </c>
      <c r="ET386">
        <v>0</v>
      </c>
      <c r="EU386">
        <v>0</v>
      </c>
      <c r="EV386">
        <v>0</v>
      </c>
      <c r="EW386">
        <v>0</v>
      </c>
      <c r="EX386">
        <v>0</v>
      </c>
      <c r="EY386">
        <v>0</v>
      </c>
      <c r="EZ386">
        <v>0</v>
      </c>
      <c r="FA386">
        <v>0</v>
      </c>
      <c r="FB386">
        <v>0</v>
      </c>
      <c r="FC386">
        <v>0</v>
      </c>
      <c r="FD386">
        <v>0</v>
      </c>
      <c r="FE386">
        <v>0</v>
      </c>
      <c r="FF386">
        <v>0</v>
      </c>
      <c r="FG386">
        <v>0</v>
      </c>
      <c r="FH386">
        <v>0</v>
      </c>
    </row>
    <row r="387" spans="1:164" x14ac:dyDescent="0.3">
      <c r="A387" t="str">
        <f>IFERROR(VLOOKUP(E387,Teams!A:B,2,FALSE),"Free Agent")</f>
        <v>Free Agent</v>
      </c>
      <c r="B387">
        <v>427</v>
      </c>
      <c r="C387" t="s">
        <v>331</v>
      </c>
      <c r="D387" t="s">
        <v>7399</v>
      </c>
      <c r="E387">
        <v>0</v>
      </c>
      <c r="F387" t="s">
        <v>2250</v>
      </c>
      <c r="G387">
        <v>34356</v>
      </c>
      <c r="H387">
        <v>27</v>
      </c>
      <c r="I387">
        <v>203</v>
      </c>
      <c r="J387">
        <v>75</v>
      </c>
      <c r="K387" t="b">
        <v>0</v>
      </c>
      <c r="L387" t="b">
        <v>0</v>
      </c>
      <c r="M387" t="b">
        <v>0</v>
      </c>
      <c r="N387" t="b">
        <v>1</v>
      </c>
      <c r="O387" t="str">
        <f t="shared" si="6"/>
        <v>FALSE</v>
      </c>
      <c r="P387">
        <v>0</v>
      </c>
      <c r="Q387" t="b">
        <v>0</v>
      </c>
      <c r="R387" t="b">
        <v>0</v>
      </c>
      <c r="S387" t="b">
        <v>0</v>
      </c>
      <c r="T387" t="b">
        <v>0</v>
      </c>
      <c r="U387" t="b">
        <v>0</v>
      </c>
      <c r="V387" t="b">
        <v>1</v>
      </c>
      <c r="W387" t="b">
        <v>1</v>
      </c>
      <c r="X387" t="b">
        <v>0</v>
      </c>
      <c r="Y387" t="b">
        <v>0</v>
      </c>
      <c r="Z387" t="b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N387">
        <v>0</v>
      </c>
      <c r="AO387">
        <v>100</v>
      </c>
      <c r="AP387">
        <v>0</v>
      </c>
      <c r="AQ387">
        <v>8476860</v>
      </c>
      <c r="AR387">
        <v>0</v>
      </c>
      <c r="AS387">
        <v>0</v>
      </c>
      <c r="AT387">
        <v>0</v>
      </c>
      <c r="AU387" t="b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62</v>
      </c>
      <c r="BH387">
        <v>32</v>
      </c>
      <c r="BI387">
        <v>82</v>
      </c>
      <c r="BJ387">
        <v>62</v>
      </c>
      <c r="BK387">
        <v>73</v>
      </c>
      <c r="BL387">
        <v>58</v>
      </c>
      <c r="BM387">
        <v>55</v>
      </c>
      <c r="BN387">
        <v>58</v>
      </c>
      <c r="BO387">
        <v>36</v>
      </c>
      <c r="BP387">
        <v>68</v>
      </c>
      <c r="BQ387">
        <v>70</v>
      </c>
      <c r="BR387">
        <v>64</v>
      </c>
      <c r="BS387">
        <v>64</v>
      </c>
      <c r="BT387">
        <v>25</v>
      </c>
      <c r="BU387">
        <v>40</v>
      </c>
      <c r="BV387">
        <v>0</v>
      </c>
      <c r="BW387">
        <v>50</v>
      </c>
      <c r="BX387">
        <v>74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  <c r="ED387">
        <v>0</v>
      </c>
      <c r="EE387">
        <v>0</v>
      </c>
      <c r="EF387">
        <v>0</v>
      </c>
      <c r="EG387">
        <v>0</v>
      </c>
      <c r="EH387">
        <v>0</v>
      </c>
      <c r="EI387">
        <v>0</v>
      </c>
      <c r="EJ387">
        <v>0</v>
      </c>
      <c r="EK387">
        <v>0</v>
      </c>
      <c r="EL387">
        <v>0</v>
      </c>
      <c r="EM387">
        <v>0</v>
      </c>
      <c r="EN387">
        <v>0</v>
      </c>
      <c r="EO387">
        <v>0</v>
      </c>
      <c r="EP387">
        <v>0</v>
      </c>
      <c r="EQ387">
        <v>0</v>
      </c>
      <c r="ER387">
        <v>0</v>
      </c>
      <c r="ES387">
        <v>0</v>
      </c>
      <c r="ET387">
        <v>0</v>
      </c>
      <c r="EU387">
        <v>0</v>
      </c>
      <c r="EV387">
        <v>0</v>
      </c>
      <c r="EW387">
        <v>0</v>
      </c>
      <c r="EX387">
        <v>0</v>
      </c>
      <c r="EY387">
        <v>0</v>
      </c>
      <c r="EZ387">
        <v>0</v>
      </c>
      <c r="FA387">
        <v>0</v>
      </c>
      <c r="FB387">
        <v>0</v>
      </c>
      <c r="FC387">
        <v>0</v>
      </c>
      <c r="FD387">
        <v>0</v>
      </c>
      <c r="FE387">
        <v>0</v>
      </c>
      <c r="FF387">
        <v>0</v>
      </c>
      <c r="FG387">
        <v>0</v>
      </c>
      <c r="FH387">
        <v>0</v>
      </c>
    </row>
    <row r="388" spans="1:164" x14ac:dyDescent="0.3">
      <c r="A388" t="str">
        <f>IFERROR(VLOOKUP(E388,Teams!A:B,2,FALSE),"Free Agent")</f>
        <v>Senators</v>
      </c>
      <c r="B388">
        <v>428</v>
      </c>
      <c r="C388" t="s">
        <v>332</v>
      </c>
      <c r="D388" t="s">
        <v>4451</v>
      </c>
      <c r="E388">
        <v>21</v>
      </c>
      <c r="F388" t="s">
        <v>2250</v>
      </c>
      <c r="G388">
        <v>35845</v>
      </c>
      <c r="H388">
        <v>23</v>
      </c>
      <c r="I388">
        <v>190</v>
      </c>
      <c r="J388">
        <v>74</v>
      </c>
      <c r="K388" t="b">
        <v>0</v>
      </c>
      <c r="L388" t="b">
        <v>0</v>
      </c>
      <c r="M388" t="b">
        <v>0</v>
      </c>
      <c r="N388" t="b">
        <v>1</v>
      </c>
      <c r="O388" t="str">
        <f t="shared" si="6"/>
        <v>FALSE</v>
      </c>
      <c r="P388">
        <v>0</v>
      </c>
      <c r="Q388" t="b">
        <v>0</v>
      </c>
      <c r="R388" t="b">
        <v>0</v>
      </c>
      <c r="S388" t="b">
        <v>0</v>
      </c>
      <c r="T388" t="b">
        <v>0</v>
      </c>
      <c r="U388" t="b">
        <v>0</v>
      </c>
      <c r="V388" t="b">
        <v>1</v>
      </c>
      <c r="W388" t="b">
        <v>1</v>
      </c>
      <c r="X388" t="b">
        <v>0</v>
      </c>
      <c r="Y388" t="b">
        <v>0</v>
      </c>
      <c r="Z388" t="b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N388">
        <v>0</v>
      </c>
      <c r="AO388">
        <v>100</v>
      </c>
      <c r="AP388">
        <v>0</v>
      </c>
      <c r="AQ388">
        <v>8479639</v>
      </c>
      <c r="AR388">
        <v>0</v>
      </c>
      <c r="AS388">
        <v>0</v>
      </c>
      <c r="AT388">
        <v>0</v>
      </c>
      <c r="AU388" t="b">
        <v>0</v>
      </c>
      <c r="AV388">
        <v>0</v>
      </c>
      <c r="AW388">
        <v>3</v>
      </c>
      <c r="AX388">
        <v>3</v>
      </c>
      <c r="AY388">
        <v>3</v>
      </c>
      <c r="AZ388">
        <v>3</v>
      </c>
      <c r="BA388">
        <v>3</v>
      </c>
      <c r="BB388">
        <v>3</v>
      </c>
      <c r="BC388">
        <v>3</v>
      </c>
      <c r="BD388">
        <v>3</v>
      </c>
      <c r="BE388">
        <v>3</v>
      </c>
      <c r="BF388">
        <v>3</v>
      </c>
      <c r="BG388">
        <v>72</v>
      </c>
      <c r="BH388">
        <v>52</v>
      </c>
      <c r="BI388">
        <v>87</v>
      </c>
      <c r="BJ388">
        <v>69</v>
      </c>
      <c r="BK388">
        <v>80</v>
      </c>
      <c r="BL388">
        <v>53</v>
      </c>
      <c r="BM388">
        <v>71</v>
      </c>
      <c r="BN388">
        <v>66</v>
      </c>
      <c r="BO388">
        <v>40</v>
      </c>
      <c r="BP388">
        <v>75</v>
      </c>
      <c r="BQ388">
        <v>72</v>
      </c>
      <c r="BR388">
        <v>65</v>
      </c>
      <c r="BS388">
        <v>69</v>
      </c>
      <c r="BT388">
        <v>27</v>
      </c>
      <c r="BU388">
        <v>71</v>
      </c>
      <c r="BV388">
        <v>0</v>
      </c>
      <c r="BW388">
        <v>50</v>
      </c>
      <c r="BX388">
        <v>79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  <c r="ED388">
        <v>0</v>
      </c>
      <c r="EE388">
        <v>0</v>
      </c>
      <c r="EF388">
        <v>0</v>
      </c>
      <c r="EG388">
        <v>0</v>
      </c>
      <c r="EH388">
        <v>0</v>
      </c>
      <c r="EI388">
        <v>0</v>
      </c>
      <c r="EJ388">
        <v>0</v>
      </c>
      <c r="EK388">
        <v>0</v>
      </c>
      <c r="EL388">
        <v>0</v>
      </c>
      <c r="EM388">
        <v>0</v>
      </c>
      <c r="EN388">
        <v>0</v>
      </c>
      <c r="EO388">
        <v>0</v>
      </c>
      <c r="EP388">
        <v>0</v>
      </c>
      <c r="EQ388">
        <v>0</v>
      </c>
      <c r="ER388">
        <v>0</v>
      </c>
      <c r="ES388">
        <v>0</v>
      </c>
      <c r="ET388">
        <v>0</v>
      </c>
      <c r="EU388">
        <v>0</v>
      </c>
      <c r="EV388">
        <v>0</v>
      </c>
      <c r="EW388">
        <v>0</v>
      </c>
      <c r="EX388">
        <v>0</v>
      </c>
      <c r="EY388">
        <v>0</v>
      </c>
      <c r="EZ388">
        <v>0</v>
      </c>
      <c r="FA388">
        <v>0</v>
      </c>
      <c r="FB388">
        <v>0</v>
      </c>
      <c r="FC388">
        <v>0</v>
      </c>
      <c r="FD388">
        <v>0</v>
      </c>
      <c r="FE388">
        <v>0</v>
      </c>
      <c r="FF388">
        <v>0</v>
      </c>
      <c r="FG388">
        <v>0</v>
      </c>
      <c r="FH388">
        <v>0</v>
      </c>
    </row>
    <row r="389" spans="1:164" x14ac:dyDescent="0.3">
      <c r="A389" t="str">
        <f>IFERROR(VLOOKUP(E389,Teams!A:B,2,FALSE),"Free Agent")</f>
        <v>Ducks</v>
      </c>
      <c r="B389">
        <v>429</v>
      </c>
      <c r="C389" t="s">
        <v>333</v>
      </c>
      <c r="D389" t="s">
        <v>4453</v>
      </c>
      <c r="E389">
        <v>1</v>
      </c>
      <c r="F389" t="s">
        <v>2250</v>
      </c>
      <c r="G389">
        <v>34090</v>
      </c>
      <c r="H389">
        <v>28</v>
      </c>
      <c r="I389">
        <v>195</v>
      </c>
      <c r="J389">
        <v>73</v>
      </c>
      <c r="K389" t="b">
        <v>0</v>
      </c>
      <c r="L389" t="b">
        <v>0</v>
      </c>
      <c r="M389" t="b">
        <v>0</v>
      </c>
      <c r="N389" t="b">
        <v>1</v>
      </c>
      <c r="O389" t="str">
        <f t="shared" si="6"/>
        <v>FALSE</v>
      </c>
      <c r="P389">
        <v>3</v>
      </c>
      <c r="Q389" t="b">
        <v>0</v>
      </c>
      <c r="R389" t="b">
        <v>0</v>
      </c>
      <c r="S389" t="b">
        <v>0</v>
      </c>
      <c r="T389" t="b">
        <v>0</v>
      </c>
      <c r="U389" t="b">
        <v>0</v>
      </c>
      <c r="V389" t="b">
        <v>1</v>
      </c>
      <c r="W389" t="b">
        <v>1</v>
      </c>
      <c r="X389" t="b">
        <v>0</v>
      </c>
      <c r="Y389" t="b">
        <v>0</v>
      </c>
      <c r="Z389" t="b">
        <v>1</v>
      </c>
      <c r="AA389">
        <v>0</v>
      </c>
      <c r="AB389">
        <v>3150000</v>
      </c>
      <c r="AC389">
        <v>3150000</v>
      </c>
      <c r="AD389">
        <v>3150000</v>
      </c>
      <c r="AE389">
        <v>315000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N389">
        <v>0</v>
      </c>
      <c r="AO389">
        <v>100</v>
      </c>
      <c r="AP389">
        <v>0</v>
      </c>
      <c r="AQ389">
        <v>8476331</v>
      </c>
      <c r="AR389">
        <v>2011</v>
      </c>
      <c r="AS389">
        <v>179</v>
      </c>
      <c r="AT389">
        <v>27</v>
      </c>
      <c r="AU389" t="b">
        <v>0</v>
      </c>
      <c r="AV389">
        <v>0</v>
      </c>
      <c r="AW389">
        <v>3</v>
      </c>
      <c r="AX389">
        <v>3</v>
      </c>
      <c r="AY389">
        <v>3</v>
      </c>
      <c r="AZ389">
        <v>3</v>
      </c>
      <c r="BA389">
        <v>3</v>
      </c>
      <c r="BB389">
        <v>3</v>
      </c>
      <c r="BC389">
        <v>3</v>
      </c>
      <c r="BD389">
        <v>3</v>
      </c>
      <c r="BE389">
        <v>3</v>
      </c>
      <c r="BF389">
        <v>3</v>
      </c>
      <c r="BG389">
        <v>72</v>
      </c>
      <c r="BH389">
        <v>52</v>
      </c>
      <c r="BI389">
        <v>86</v>
      </c>
      <c r="BJ389">
        <v>69</v>
      </c>
      <c r="BK389">
        <v>80</v>
      </c>
      <c r="BL389">
        <v>69</v>
      </c>
      <c r="BM389">
        <v>92</v>
      </c>
      <c r="BN389">
        <v>68</v>
      </c>
      <c r="BO389">
        <v>40</v>
      </c>
      <c r="BP389">
        <v>75</v>
      </c>
      <c r="BQ389">
        <v>71</v>
      </c>
      <c r="BR389">
        <v>64</v>
      </c>
      <c r="BS389">
        <v>69</v>
      </c>
      <c r="BT389">
        <v>50</v>
      </c>
      <c r="BU389">
        <v>78</v>
      </c>
      <c r="BV389">
        <v>0</v>
      </c>
      <c r="BW389">
        <v>50</v>
      </c>
      <c r="BX389">
        <v>81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  <c r="ED389">
        <v>0</v>
      </c>
      <c r="EE389">
        <v>0</v>
      </c>
      <c r="EF389">
        <v>0</v>
      </c>
      <c r="EG389">
        <v>0</v>
      </c>
      <c r="EH389">
        <v>0</v>
      </c>
      <c r="EI389">
        <v>0</v>
      </c>
      <c r="EJ389">
        <v>0</v>
      </c>
      <c r="EK389">
        <v>0</v>
      </c>
      <c r="EL389">
        <v>0</v>
      </c>
      <c r="EM389">
        <v>0</v>
      </c>
      <c r="EN389">
        <v>0</v>
      </c>
      <c r="EO389">
        <v>0</v>
      </c>
      <c r="EP389">
        <v>0</v>
      </c>
      <c r="EQ389">
        <v>0</v>
      </c>
      <c r="ER389">
        <v>0</v>
      </c>
      <c r="ES389">
        <v>0</v>
      </c>
      <c r="ET389">
        <v>0</v>
      </c>
      <c r="EU389">
        <v>0</v>
      </c>
      <c r="EV389">
        <v>0</v>
      </c>
      <c r="EW389">
        <v>0</v>
      </c>
      <c r="EX389">
        <v>0</v>
      </c>
      <c r="EY389">
        <v>0</v>
      </c>
      <c r="EZ389">
        <v>0</v>
      </c>
      <c r="FA389">
        <v>0</v>
      </c>
      <c r="FB389">
        <v>0</v>
      </c>
      <c r="FC389">
        <v>0</v>
      </c>
      <c r="FD389">
        <v>0</v>
      </c>
      <c r="FE389">
        <v>0</v>
      </c>
      <c r="FF389">
        <v>0</v>
      </c>
      <c r="FG389">
        <v>0</v>
      </c>
      <c r="FH389">
        <v>0</v>
      </c>
    </row>
    <row r="390" spans="1:164" x14ac:dyDescent="0.3">
      <c r="A390" t="str">
        <f>IFERROR(VLOOKUP(E390,Teams!A:B,2,FALSE),"Free Agent")</f>
        <v>Penguins</v>
      </c>
      <c r="B390">
        <v>430</v>
      </c>
      <c r="C390" t="s">
        <v>334</v>
      </c>
      <c r="D390" t="s">
        <v>4454</v>
      </c>
      <c r="E390">
        <v>23</v>
      </c>
      <c r="F390" t="s">
        <v>2246</v>
      </c>
      <c r="G390">
        <v>35303</v>
      </c>
      <c r="H390">
        <v>24</v>
      </c>
      <c r="I390">
        <v>195</v>
      </c>
      <c r="J390">
        <v>72</v>
      </c>
      <c r="K390" t="b">
        <v>1</v>
      </c>
      <c r="L390" t="b">
        <v>0</v>
      </c>
      <c r="M390" t="b">
        <v>0</v>
      </c>
      <c r="N390" t="b">
        <v>0</v>
      </c>
      <c r="O390" t="str">
        <f t="shared" si="6"/>
        <v>FALSE</v>
      </c>
      <c r="P390">
        <v>0</v>
      </c>
      <c r="Q390" t="b">
        <v>0</v>
      </c>
      <c r="R390" t="b">
        <v>0</v>
      </c>
      <c r="S390" t="b">
        <v>0</v>
      </c>
      <c r="T390" t="b">
        <v>0</v>
      </c>
      <c r="U390" t="b">
        <v>0</v>
      </c>
      <c r="V390" t="b">
        <v>1</v>
      </c>
      <c r="W390" t="b">
        <v>1</v>
      </c>
      <c r="X390" t="b">
        <v>0</v>
      </c>
      <c r="Y390" t="b">
        <v>0</v>
      </c>
      <c r="Z390" t="b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N390">
        <v>0</v>
      </c>
      <c r="AO390">
        <v>100</v>
      </c>
      <c r="AP390">
        <v>0</v>
      </c>
      <c r="AQ390">
        <v>8479580</v>
      </c>
      <c r="AR390">
        <v>2016</v>
      </c>
      <c r="AS390">
        <v>60</v>
      </c>
      <c r="AT390">
        <v>27</v>
      </c>
      <c r="AU390" t="b">
        <v>0</v>
      </c>
      <c r="AV390">
        <v>0</v>
      </c>
      <c r="AW390">
        <v>3</v>
      </c>
      <c r="AX390">
        <v>3</v>
      </c>
      <c r="AY390">
        <v>3</v>
      </c>
      <c r="AZ390">
        <v>3</v>
      </c>
      <c r="BA390">
        <v>3</v>
      </c>
      <c r="BB390">
        <v>3</v>
      </c>
      <c r="BC390">
        <v>3</v>
      </c>
      <c r="BD390">
        <v>3</v>
      </c>
      <c r="BE390">
        <v>3</v>
      </c>
      <c r="BF390">
        <v>3</v>
      </c>
      <c r="BG390">
        <v>77</v>
      </c>
      <c r="BH390">
        <v>52</v>
      </c>
      <c r="BI390">
        <v>88</v>
      </c>
      <c r="BJ390">
        <v>70</v>
      </c>
      <c r="BK390">
        <v>84</v>
      </c>
      <c r="BL390">
        <v>53</v>
      </c>
      <c r="BM390">
        <v>76</v>
      </c>
      <c r="BN390">
        <v>61</v>
      </c>
      <c r="BO390">
        <v>68</v>
      </c>
      <c r="BP390">
        <v>74</v>
      </c>
      <c r="BQ390">
        <v>72</v>
      </c>
      <c r="BR390">
        <v>77</v>
      </c>
      <c r="BS390">
        <v>67</v>
      </c>
      <c r="BT390">
        <v>33</v>
      </c>
      <c r="BU390">
        <v>72</v>
      </c>
      <c r="BV390">
        <v>0</v>
      </c>
      <c r="BW390">
        <v>50</v>
      </c>
      <c r="BX390">
        <v>78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  <c r="ED390">
        <v>0</v>
      </c>
      <c r="EE390">
        <v>0</v>
      </c>
      <c r="EF390">
        <v>0</v>
      </c>
      <c r="EG390">
        <v>0</v>
      </c>
      <c r="EH390">
        <v>0</v>
      </c>
      <c r="EI390">
        <v>0</v>
      </c>
      <c r="EJ390">
        <v>0</v>
      </c>
      <c r="EK390">
        <v>0</v>
      </c>
      <c r="EL390">
        <v>0</v>
      </c>
      <c r="EM390">
        <v>0</v>
      </c>
      <c r="EN390">
        <v>0</v>
      </c>
      <c r="EO390">
        <v>0</v>
      </c>
      <c r="EP390">
        <v>0</v>
      </c>
      <c r="EQ390">
        <v>0</v>
      </c>
      <c r="ER390">
        <v>0</v>
      </c>
      <c r="ES390">
        <v>0</v>
      </c>
      <c r="ET390">
        <v>0</v>
      </c>
      <c r="EU390">
        <v>0</v>
      </c>
      <c r="EV390">
        <v>0</v>
      </c>
      <c r="EW390">
        <v>0</v>
      </c>
      <c r="EX390">
        <v>0</v>
      </c>
      <c r="EY390">
        <v>0</v>
      </c>
      <c r="EZ390">
        <v>0</v>
      </c>
      <c r="FA390">
        <v>0</v>
      </c>
      <c r="FB390">
        <v>0</v>
      </c>
      <c r="FC390">
        <v>0</v>
      </c>
      <c r="FD390">
        <v>0</v>
      </c>
      <c r="FE390">
        <v>0</v>
      </c>
      <c r="FF390">
        <v>0</v>
      </c>
      <c r="FG390">
        <v>0</v>
      </c>
      <c r="FH390">
        <v>0</v>
      </c>
    </row>
    <row r="391" spans="1:164" x14ac:dyDescent="0.3">
      <c r="A391" t="str">
        <f>IFERROR(VLOOKUP(E391,Teams!A:B,2,FALSE),"Free Agent")</f>
        <v>Jets</v>
      </c>
      <c r="B391">
        <v>431</v>
      </c>
      <c r="C391" t="s">
        <v>335</v>
      </c>
      <c r="D391" t="s">
        <v>4455</v>
      </c>
      <c r="E391">
        <v>31</v>
      </c>
      <c r="F391" t="s">
        <v>2246</v>
      </c>
      <c r="G391">
        <v>35276</v>
      </c>
      <c r="H391">
        <v>24</v>
      </c>
      <c r="I391">
        <v>198</v>
      </c>
      <c r="J391">
        <v>73</v>
      </c>
      <c r="K391" t="b">
        <v>1</v>
      </c>
      <c r="L391" t="b">
        <v>0</v>
      </c>
      <c r="M391" t="b">
        <v>0</v>
      </c>
      <c r="N391" t="b">
        <v>0</v>
      </c>
      <c r="O391" t="str">
        <f t="shared" si="6"/>
        <v>FALSE</v>
      </c>
      <c r="P391">
        <v>2</v>
      </c>
      <c r="Q391" t="b">
        <v>0</v>
      </c>
      <c r="R391" t="b">
        <v>0</v>
      </c>
      <c r="S391" t="b">
        <v>0</v>
      </c>
      <c r="T391" t="b">
        <v>0</v>
      </c>
      <c r="U391" t="b">
        <v>0</v>
      </c>
      <c r="V391" t="b">
        <v>1</v>
      </c>
      <c r="W391" t="b">
        <v>1</v>
      </c>
      <c r="X391" t="b">
        <v>0</v>
      </c>
      <c r="Y391" t="b">
        <v>0</v>
      </c>
      <c r="Z391" t="b">
        <v>1</v>
      </c>
      <c r="AA391">
        <v>0</v>
      </c>
      <c r="AB391">
        <v>6100000</v>
      </c>
      <c r="AC391">
        <v>6100000</v>
      </c>
      <c r="AD391">
        <v>610000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N391">
        <v>0</v>
      </c>
      <c r="AO391">
        <v>100</v>
      </c>
      <c r="AP391">
        <v>0</v>
      </c>
      <c r="AQ391">
        <v>8477946</v>
      </c>
      <c r="AR391">
        <v>2014</v>
      </c>
      <c r="AS391">
        <v>15</v>
      </c>
      <c r="AT391">
        <v>11</v>
      </c>
      <c r="AU391" t="b">
        <v>0</v>
      </c>
      <c r="AV391">
        <v>71</v>
      </c>
      <c r="AW391">
        <v>3</v>
      </c>
      <c r="AX391">
        <v>3</v>
      </c>
      <c r="AY391">
        <v>3</v>
      </c>
      <c r="AZ391">
        <v>3</v>
      </c>
      <c r="BA391">
        <v>3</v>
      </c>
      <c r="BB391">
        <v>3</v>
      </c>
      <c r="BC391">
        <v>3</v>
      </c>
      <c r="BD391">
        <v>3</v>
      </c>
      <c r="BE391">
        <v>3</v>
      </c>
      <c r="BF391">
        <v>3</v>
      </c>
      <c r="BG391">
        <v>70</v>
      </c>
      <c r="BH391">
        <v>53</v>
      </c>
      <c r="BI391">
        <v>82</v>
      </c>
      <c r="BJ391">
        <v>81</v>
      </c>
      <c r="BK391">
        <v>88</v>
      </c>
      <c r="BL391">
        <v>85</v>
      </c>
      <c r="BM391">
        <v>86</v>
      </c>
      <c r="BN391">
        <v>77</v>
      </c>
      <c r="BO391">
        <v>83</v>
      </c>
      <c r="BP391">
        <v>82</v>
      </c>
      <c r="BQ391">
        <v>79</v>
      </c>
      <c r="BR391">
        <v>61</v>
      </c>
      <c r="BS391">
        <v>78</v>
      </c>
      <c r="BT391">
        <v>57</v>
      </c>
      <c r="BU391">
        <v>79</v>
      </c>
      <c r="BV391">
        <v>0</v>
      </c>
      <c r="BW391">
        <v>50</v>
      </c>
      <c r="BX391">
        <v>86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  <c r="ED391">
        <v>0</v>
      </c>
      <c r="EE391">
        <v>0</v>
      </c>
      <c r="EF391">
        <v>0</v>
      </c>
      <c r="EG391">
        <v>0</v>
      </c>
      <c r="EH391">
        <v>0</v>
      </c>
      <c r="EI391">
        <v>0</v>
      </c>
      <c r="EJ391">
        <v>0</v>
      </c>
      <c r="EK391">
        <v>0</v>
      </c>
      <c r="EL391">
        <v>0</v>
      </c>
      <c r="EM391">
        <v>0</v>
      </c>
      <c r="EN391">
        <v>0</v>
      </c>
      <c r="EO391">
        <v>0</v>
      </c>
      <c r="EP391">
        <v>0</v>
      </c>
      <c r="EQ391">
        <v>0</v>
      </c>
      <c r="ER391">
        <v>0</v>
      </c>
      <c r="ES391">
        <v>0</v>
      </c>
      <c r="ET391">
        <v>0</v>
      </c>
      <c r="EU391">
        <v>0</v>
      </c>
      <c r="EV391">
        <v>0</v>
      </c>
      <c r="EW391">
        <v>0</v>
      </c>
      <c r="EX391">
        <v>0</v>
      </c>
      <c r="EY391">
        <v>0</v>
      </c>
      <c r="EZ391">
        <v>0</v>
      </c>
      <c r="FA391">
        <v>0</v>
      </c>
      <c r="FB391">
        <v>0</v>
      </c>
      <c r="FC391">
        <v>0</v>
      </c>
      <c r="FD391">
        <v>0</v>
      </c>
      <c r="FE391">
        <v>0</v>
      </c>
      <c r="FF391">
        <v>0</v>
      </c>
      <c r="FG391">
        <v>0</v>
      </c>
      <c r="FH391">
        <v>0</v>
      </c>
    </row>
    <row r="392" spans="1:164" x14ac:dyDescent="0.3">
      <c r="A392" t="str">
        <f>IFERROR(VLOOKUP(E392,Teams!A:B,2,FALSE),"Free Agent")</f>
        <v>Free Agent</v>
      </c>
      <c r="B392">
        <v>432</v>
      </c>
      <c r="C392" t="s">
        <v>336</v>
      </c>
      <c r="D392" t="s">
        <v>5364</v>
      </c>
      <c r="E392">
        <v>0</v>
      </c>
      <c r="F392" t="s">
        <v>2250</v>
      </c>
      <c r="G392">
        <v>33714</v>
      </c>
      <c r="H392">
        <v>29</v>
      </c>
      <c r="I392">
        <v>232</v>
      </c>
      <c r="J392">
        <v>77</v>
      </c>
      <c r="K392" t="b">
        <v>0</v>
      </c>
      <c r="L392" t="b">
        <v>0</v>
      </c>
      <c r="M392" t="b">
        <v>0</v>
      </c>
      <c r="N392" t="b">
        <v>1</v>
      </c>
      <c r="O392" t="str">
        <f t="shared" si="6"/>
        <v>FALSE</v>
      </c>
      <c r="P392">
        <v>0</v>
      </c>
      <c r="Q392" t="b">
        <v>0</v>
      </c>
      <c r="R392" t="b">
        <v>0</v>
      </c>
      <c r="S392" t="b">
        <v>0</v>
      </c>
      <c r="T392" t="b">
        <v>0</v>
      </c>
      <c r="U392" t="b">
        <v>0</v>
      </c>
      <c r="V392" t="b">
        <v>1</v>
      </c>
      <c r="W392" t="b">
        <v>1</v>
      </c>
      <c r="X392" t="b">
        <v>0</v>
      </c>
      <c r="Y392" t="b">
        <v>0</v>
      </c>
      <c r="Z392" t="b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N392">
        <v>0</v>
      </c>
      <c r="AO392">
        <v>100</v>
      </c>
      <c r="AP392">
        <v>0</v>
      </c>
      <c r="AQ392">
        <v>8475795</v>
      </c>
      <c r="AR392">
        <v>0</v>
      </c>
      <c r="AS392">
        <v>0</v>
      </c>
      <c r="AT392">
        <v>0</v>
      </c>
      <c r="AU392" t="b">
        <v>0</v>
      </c>
      <c r="AV392">
        <v>0</v>
      </c>
      <c r="AW392">
        <v>2</v>
      </c>
      <c r="AX392">
        <v>2</v>
      </c>
      <c r="AY392">
        <v>2</v>
      </c>
      <c r="AZ392">
        <v>2</v>
      </c>
      <c r="BA392">
        <v>2</v>
      </c>
      <c r="BB392">
        <v>2</v>
      </c>
      <c r="BC392">
        <v>2</v>
      </c>
      <c r="BD392">
        <v>2</v>
      </c>
      <c r="BE392">
        <v>2</v>
      </c>
      <c r="BF392">
        <v>2</v>
      </c>
      <c r="BG392">
        <v>64</v>
      </c>
      <c r="BH392">
        <v>47</v>
      </c>
      <c r="BI392">
        <v>79</v>
      </c>
      <c r="BJ392">
        <v>61</v>
      </c>
      <c r="BK392">
        <v>72</v>
      </c>
      <c r="BL392">
        <v>87</v>
      </c>
      <c r="BM392">
        <v>95</v>
      </c>
      <c r="BN392">
        <v>56</v>
      </c>
      <c r="BO392">
        <v>36</v>
      </c>
      <c r="BP392">
        <v>66</v>
      </c>
      <c r="BQ392">
        <v>71</v>
      </c>
      <c r="BR392">
        <v>63</v>
      </c>
      <c r="BS392">
        <v>64</v>
      </c>
      <c r="BT392">
        <v>25</v>
      </c>
      <c r="BU392">
        <v>40</v>
      </c>
      <c r="BV392">
        <v>0</v>
      </c>
      <c r="BW392">
        <v>50</v>
      </c>
      <c r="BX392">
        <v>77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  <c r="ED392">
        <v>0</v>
      </c>
      <c r="EE392">
        <v>0</v>
      </c>
      <c r="EF392">
        <v>0</v>
      </c>
      <c r="EG392">
        <v>0</v>
      </c>
      <c r="EH392">
        <v>0</v>
      </c>
      <c r="EI392">
        <v>0</v>
      </c>
      <c r="EJ392">
        <v>0</v>
      </c>
      <c r="EK392">
        <v>0</v>
      </c>
      <c r="EL392">
        <v>0</v>
      </c>
      <c r="EM392">
        <v>0</v>
      </c>
      <c r="EN392">
        <v>0</v>
      </c>
      <c r="EO392">
        <v>0</v>
      </c>
      <c r="EP392">
        <v>0</v>
      </c>
      <c r="EQ392">
        <v>0</v>
      </c>
      <c r="ER392">
        <v>0</v>
      </c>
      <c r="ES392">
        <v>0</v>
      </c>
      <c r="ET392">
        <v>0</v>
      </c>
      <c r="EU392">
        <v>0</v>
      </c>
      <c r="EV392">
        <v>0</v>
      </c>
      <c r="EW392">
        <v>0</v>
      </c>
      <c r="EX392">
        <v>0</v>
      </c>
      <c r="EY392">
        <v>0</v>
      </c>
      <c r="EZ392">
        <v>0</v>
      </c>
      <c r="FA392">
        <v>0</v>
      </c>
      <c r="FB392">
        <v>0</v>
      </c>
      <c r="FC392">
        <v>0</v>
      </c>
      <c r="FD392">
        <v>0</v>
      </c>
      <c r="FE392">
        <v>0</v>
      </c>
      <c r="FF392">
        <v>0</v>
      </c>
      <c r="FG392">
        <v>0</v>
      </c>
      <c r="FH392">
        <v>0</v>
      </c>
    </row>
    <row r="393" spans="1:164" x14ac:dyDescent="0.3">
      <c r="A393" t="str">
        <f>IFERROR(VLOOKUP(E393,Teams!A:B,2,FALSE),"Free Agent")</f>
        <v>Free Agent</v>
      </c>
      <c r="B393">
        <v>433</v>
      </c>
      <c r="C393" t="s">
        <v>337</v>
      </c>
      <c r="D393" t="s">
        <v>7400</v>
      </c>
      <c r="E393">
        <v>0</v>
      </c>
      <c r="F393" t="s">
        <v>2250</v>
      </c>
      <c r="G393">
        <v>34855</v>
      </c>
      <c r="H393">
        <v>26</v>
      </c>
      <c r="I393">
        <v>187</v>
      </c>
      <c r="J393">
        <v>71</v>
      </c>
      <c r="K393" t="b">
        <v>1</v>
      </c>
      <c r="L393" t="b">
        <v>0</v>
      </c>
      <c r="M393" t="b">
        <v>0</v>
      </c>
      <c r="N393" t="b">
        <v>0</v>
      </c>
      <c r="O393" t="str">
        <f t="shared" si="6"/>
        <v>FALSE</v>
      </c>
      <c r="P393">
        <v>0</v>
      </c>
      <c r="Q393" t="b">
        <v>0</v>
      </c>
      <c r="R393" t="b">
        <v>0</v>
      </c>
      <c r="S393" t="b">
        <v>0</v>
      </c>
      <c r="T393" t="b">
        <v>0</v>
      </c>
      <c r="U393" t="b">
        <v>0</v>
      </c>
      <c r="V393" t="b">
        <v>1</v>
      </c>
      <c r="W393" t="b">
        <v>1</v>
      </c>
      <c r="X393" t="b">
        <v>0</v>
      </c>
      <c r="Y393" t="b">
        <v>0</v>
      </c>
      <c r="Z393" t="b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N393">
        <v>0</v>
      </c>
      <c r="AO393">
        <v>100</v>
      </c>
      <c r="AP393">
        <v>0</v>
      </c>
      <c r="AQ393">
        <v>8481429</v>
      </c>
      <c r="AR393">
        <v>0</v>
      </c>
      <c r="AS393">
        <v>0</v>
      </c>
      <c r="AT393">
        <v>0</v>
      </c>
      <c r="AU393" t="b">
        <v>0</v>
      </c>
      <c r="AV393">
        <v>13</v>
      </c>
      <c r="AW393">
        <v>2</v>
      </c>
      <c r="AX393">
        <v>2</v>
      </c>
      <c r="AY393">
        <v>2</v>
      </c>
      <c r="AZ393">
        <v>2</v>
      </c>
      <c r="BA393">
        <v>2</v>
      </c>
      <c r="BB393">
        <v>2</v>
      </c>
      <c r="BC393">
        <v>2</v>
      </c>
      <c r="BD393">
        <v>2</v>
      </c>
      <c r="BE393">
        <v>2</v>
      </c>
      <c r="BF393">
        <v>2</v>
      </c>
      <c r="BG393">
        <v>60</v>
      </c>
      <c r="BH393">
        <v>38</v>
      </c>
      <c r="BI393">
        <v>85</v>
      </c>
      <c r="BJ393">
        <v>66</v>
      </c>
      <c r="BK393">
        <v>76</v>
      </c>
      <c r="BL393">
        <v>65</v>
      </c>
      <c r="BM393">
        <v>71</v>
      </c>
      <c r="BN393">
        <v>64</v>
      </c>
      <c r="BO393">
        <v>65</v>
      </c>
      <c r="BP393">
        <v>71</v>
      </c>
      <c r="BQ393">
        <v>73</v>
      </c>
      <c r="BR393">
        <v>63</v>
      </c>
      <c r="BS393">
        <v>68</v>
      </c>
      <c r="BT393">
        <v>25</v>
      </c>
      <c r="BU393">
        <v>40</v>
      </c>
      <c r="BV393">
        <v>0</v>
      </c>
      <c r="BW393">
        <v>50</v>
      </c>
      <c r="BX393">
        <v>75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  <c r="ED393">
        <v>0</v>
      </c>
      <c r="EE393">
        <v>0</v>
      </c>
      <c r="EF393">
        <v>0</v>
      </c>
      <c r="EG393">
        <v>0</v>
      </c>
      <c r="EH393">
        <v>0</v>
      </c>
      <c r="EI393">
        <v>0</v>
      </c>
      <c r="EJ393">
        <v>0</v>
      </c>
      <c r="EK393">
        <v>0</v>
      </c>
      <c r="EL393">
        <v>0</v>
      </c>
      <c r="EM393">
        <v>0</v>
      </c>
      <c r="EN393">
        <v>0</v>
      </c>
      <c r="EO393">
        <v>0</v>
      </c>
      <c r="EP393">
        <v>0</v>
      </c>
      <c r="EQ393">
        <v>0</v>
      </c>
      <c r="ER393">
        <v>0</v>
      </c>
      <c r="ES393">
        <v>0</v>
      </c>
      <c r="ET393">
        <v>0</v>
      </c>
      <c r="EU393">
        <v>0</v>
      </c>
      <c r="EV393">
        <v>0</v>
      </c>
      <c r="EW393">
        <v>0</v>
      </c>
      <c r="EX393">
        <v>0</v>
      </c>
      <c r="EY393">
        <v>0</v>
      </c>
      <c r="EZ393">
        <v>0</v>
      </c>
      <c r="FA393">
        <v>0</v>
      </c>
      <c r="FB393">
        <v>0</v>
      </c>
      <c r="FC393">
        <v>0</v>
      </c>
      <c r="FD393">
        <v>0</v>
      </c>
      <c r="FE393">
        <v>0</v>
      </c>
      <c r="FF393">
        <v>0</v>
      </c>
      <c r="FG393">
        <v>0</v>
      </c>
      <c r="FH393">
        <v>0</v>
      </c>
    </row>
    <row r="394" spans="1:164" x14ac:dyDescent="0.3">
      <c r="A394" t="str">
        <f>IFERROR(VLOOKUP(E394,Teams!A:B,2,FALSE),"Free Agent")</f>
        <v>Red Wings</v>
      </c>
      <c r="B394">
        <v>434</v>
      </c>
      <c r="C394" t="s">
        <v>338</v>
      </c>
      <c r="D394" t="s">
        <v>4457</v>
      </c>
      <c r="E394">
        <v>11</v>
      </c>
      <c r="F394" t="s">
        <v>2250</v>
      </c>
      <c r="G394">
        <v>34851</v>
      </c>
      <c r="H394">
        <v>26</v>
      </c>
      <c r="I394">
        <v>170</v>
      </c>
      <c r="J394">
        <v>71</v>
      </c>
      <c r="K394" t="b">
        <v>0</v>
      </c>
      <c r="L394" t="b">
        <v>0</v>
      </c>
      <c r="M394" t="b">
        <v>1</v>
      </c>
      <c r="N394" t="b">
        <v>0</v>
      </c>
      <c r="O394" t="str">
        <f t="shared" si="6"/>
        <v>FALSE</v>
      </c>
      <c r="P394">
        <v>0</v>
      </c>
      <c r="Q394" t="b">
        <v>0</v>
      </c>
      <c r="R394" t="b">
        <v>0</v>
      </c>
      <c r="S394" t="b">
        <v>0</v>
      </c>
      <c r="T394" t="b">
        <v>0</v>
      </c>
      <c r="U394" t="b">
        <v>0</v>
      </c>
      <c r="V394" t="b">
        <v>1</v>
      </c>
      <c r="W394" t="b">
        <v>1</v>
      </c>
      <c r="X394" t="b">
        <v>0</v>
      </c>
      <c r="Y394" t="b">
        <v>0</v>
      </c>
      <c r="Z394" t="b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N394">
        <v>0</v>
      </c>
      <c r="AO394">
        <v>100</v>
      </c>
      <c r="AP394">
        <v>0</v>
      </c>
      <c r="AQ394">
        <v>8478106</v>
      </c>
      <c r="AR394">
        <v>2014</v>
      </c>
      <c r="AS394">
        <v>178</v>
      </c>
      <c r="AT394">
        <v>7</v>
      </c>
      <c r="AU394" t="b">
        <v>0</v>
      </c>
      <c r="AV394">
        <v>59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61</v>
      </c>
      <c r="BH394">
        <v>40</v>
      </c>
      <c r="BI394">
        <v>84</v>
      </c>
      <c r="BJ394">
        <v>70</v>
      </c>
      <c r="BK394">
        <v>80</v>
      </c>
      <c r="BL394">
        <v>71</v>
      </c>
      <c r="BM394">
        <v>77</v>
      </c>
      <c r="BN394">
        <v>70</v>
      </c>
      <c r="BO394">
        <v>36</v>
      </c>
      <c r="BP394">
        <v>73</v>
      </c>
      <c r="BQ394">
        <v>75</v>
      </c>
      <c r="BR394">
        <v>72</v>
      </c>
      <c r="BS394">
        <v>72</v>
      </c>
      <c r="BT394">
        <v>25</v>
      </c>
      <c r="BU394">
        <v>40</v>
      </c>
      <c r="BV394">
        <v>0</v>
      </c>
      <c r="BW394">
        <v>50</v>
      </c>
      <c r="BX394">
        <v>79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  <c r="ED394">
        <v>0</v>
      </c>
      <c r="EE394">
        <v>0</v>
      </c>
      <c r="EF394">
        <v>0</v>
      </c>
      <c r="EG394">
        <v>0</v>
      </c>
      <c r="EH394">
        <v>0</v>
      </c>
      <c r="EI394">
        <v>0</v>
      </c>
      <c r="EJ394">
        <v>0</v>
      </c>
      <c r="EK394">
        <v>0</v>
      </c>
      <c r="EL394">
        <v>0</v>
      </c>
      <c r="EM394">
        <v>0</v>
      </c>
      <c r="EN394">
        <v>0</v>
      </c>
      <c r="EO394">
        <v>0</v>
      </c>
      <c r="EP394">
        <v>0</v>
      </c>
      <c r="EQ394">
        <v>0</v>
      </c>
      <c r="ER394">
        <v>0</v>
      </c>
      <c r="ES394">
        <v>0</v>
      </c>
      <c r="ET394">
        <v>0</v>
      </c>
      <c r="EU394">
        <v>0</v>
      </c>
      <c r="EV394">
        <v>0</v>
      </c>
      <c r="EW394">
        <v>0</v>
      </c>
      <c r="EX394">
        <v>0</v>
      </c>
      <c r="EY394">
        <v>0</v>
      </c>
      <c r="EZ394">
        <v>0</v>
      </c>
      <c r="FA394">
        <v>0</v>
      </c>
      <c r="FB394">
        <v>0</v>
      </c>
      <c r="FC394">
        <v>0</v>
      </c>
      <c r="FD394">
        <v>0</v>
      </c>
      <c r="FE394">
        <v>0</v>
      </c>
      <c r="FF394">
        <v>0</v>
      </c>
      <c r="FG394">
        <v>0</v>
      </c>
      <c r="FH394">
        <v>0</v>
      </c>
    </row>
    <row r="395" spans="1:164" x14ac:dyDescent="0.3">
      <c r="A395" t="str">
        <f>IFERROR(VLOOKUP(E395,Teams!A:B,2,FALSE),"Free Agent")</f>
        <v>Rangers</v>
      </c>
      <c r="B395">
        <v>435</v>
      </c>
      <c r="C395" t="s">
        <v>339</v>
      </c>
      <c r="D395" t="s">
        <v>4458</v>
      </c>
      <c r="E395">
        <v>20</v>
      </c>
      <c r="F395" t="s">
        <v>2250</v>
      </c>
      <c r="G395">
        <v>35496</v>
      </c>
      <c r="H395">
        <v>24</v>
      </c>
      <c r="I395">
        <v>200</v>
      </c>
      <c r="J395">
        <v>75</v>
      </c>
      <c r="K395" t="b">
        <v>1</v>
      </c>
      <c r="L395" t="b">
        <v>0</v>
      </c>
      <c r="M395" t="b">
        <v>1</v>
      </c>
      <c r="N395" t="b">
        <v>0</v>
      </c>
      <c r="O395" t="str">
        <f t="shared" si="6"/>
        <v>FALSE</v>
      </c>
      <c r="P395">
        <v>3</v>
      </c>
      <c r="Q395" t="b">
        <v>0</v>
      </c>
      <c r="R395" t="b">
        <v>0</v>
      </c>
      <c r="S395" t="b">
        <v>0</v>
      </c>
      <c r="T395" t="b">
        <v>0</v>
      </c>
      <c r="U395" t="b">
        <v>0</v>
      </c>
      <c r="V395" t="b">
        <v>1</v>
      </c>
      <c r="W395" t="b">
        <v>1</v>
      </c>
      <c r="X395" t="b">
        <v>0</v>
      </c>
      <c r="Y395" t="b">
        <v>0</v>
      </c>
      <c r="Z395" t="b">
        <v>1</v>
      </c>
      <c r="AA395">
        <v>0</v>
      </c>
      <c r="AB395">
        <v>2850000</v>
      </c>
      <c r="AC395">
        <v>2850000</v>
      </c>
      <c r="AD395">
        <v>2850000</v>
      </c>
      <c r="AE395">
        <v>285000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N395">
        <v>0</v>
      </c>
      <c r="AO395">
        <v>100</v>
      </c>
      <c r="AP395">
        <v>0</v>
      </c>
      <c r="AQ395">
        <v>8478440</v>
      </c>
      <c r="AR395">
        <v>2015</v>
      </c>
      <c r="AS395">
        <v>3</v>
      </c>
      <c r="AT395">
        <v>2</v>
      </c>
      <c r="AU395" t="b">
        <v>0</v>
      </c>
      <c r="AV395">
        <v>0</v>
      </c>
      <c r="AW395">
        <v>3</v>
      </c>
      <c r="AX395">
        <v>3</v>
      </c>
      <c r="AY395">
        <v>3</v>
      </c>
      <c r="AZ395">
        <v>3</v>
      </c>
      <c r="BA395">
        <v>3</v>
      </c>
      <c r="BB395">
        <v>3</v>
      </c>
      <c r="BC395">
        <v>3</v>
      </c>
      <c r="BD395">
        <v>3</v>
      </c>
      <c r="BE395">
        <v>3</v>
      </c>
      <c r="BF395">
        <v>3</v>
      </c>
      <c r="BG395">
        <v>67</v>
      </c>
      <c r="BH395">
        <v>52</v>
      </c>
      <c r="BI395">
        <v>86</v>
      </c>
      <c r="BJ395">
        <v>74</v>
      </c>
      <c r="BK395">
        <v>85</v>
      </c>
      <c r="BL395">
        <v>76</v>
      </c>
      <c r="BM395">
        <v>83</v>
      </c>
      <c r="BN395">
        <v>70</v>
      </c>
      <c r="BO395">
        <v>72</v>
      </c>
      <c r="BP395">
        <v>78</v>
      </c>
      <c r="BQ395">
        <v>77</v>
      </c>
      <c r="BR395">
        <v>70</v>
      </c>
      <c r="BS395">
        <v>74</v>
      </c>
      <c r="BT395">
        <v>41</v>
      </c>
      <c r="BU395">
        <v>75</v>
      </c>
      <c r="BV395">
        <v>0</v>
      </c>
      <c r="BW395">
        <v>50</v>
      </c>
      <c r="BX395">
        <v>82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  <c r="ED395">
        <v>0</v>
      </c>
      <c r="EE395">
        <v>0</v>
      </c>
      <c r="EF395">
        <v>0</v>
      </c>
      <c r="EG395">
        <v>0</v>
      </c>
      <c r="EH395">
        <v>0</v>
      </c>
      <c r="EI395">
        <v>0</v>
      </c>
      <c r="EJ395">
        <v>0</v>
      </c>
      <c r="EK395">
        <v>0</v>
      </c>
      <c r="EL395">
        <v>0</v>
      </c>
      <c r="EM395">
        <v>0</v>
      </c>
      <c r="EN395">
        <v>0</v>
      </c>
      <c r="EO395">
        <v>0</v>
      </c>
      <c r="EP395">
        <v>0</v>
      </c>
      <c r="EQ395">
        <v>0</v>
      </c>
      <c r="ER395">
        <v>0</v>
      </c>
      <c r="ES395">
        <v>0</v>
      </c>
      <c r="ET395">
        <v>0</v>
      </c>
      <c r="EU395">
        <v>0</v>
      </c>
      <c r="EV395">
        <v>0</v>
      </c>
      <c r="EW395">
        <v>0</v>
      </c>
      <c r="EX395">
        <v>0</v>
      </c>
      <c r="EY395">
        <v>0</v>
      </c>
      <c r="EZ395">
        <v>0</v>
      </c>
      <c r="FA395">
        <v>0</v>
      </c>
      <c r="FB395">
        <v>0</v>
      </c>
      <c r="FC395">
        <v>0</v>
      </c>
      <c r="FD395">
        <v>0</v>
      </c>
      <c r="FE395">
        <v>0</v>
      </c>
      <c r="FF395">
        <v>0</v>
      </c>
      <c r="FG395">
        <v>0</v>
      </c>
      <c r="FH395">
        <v>0</v>
      </c>
    </row>
    <row r="396" spans="1:164" x14ac:dyDescent="0.3">
      <c r="A396" t="str">
        <f>IFERROR(VLOOKUP(E396,Teams!A:B,2,FALSE),"Free Agent")</f>
        <v>Sabres</v>
      </c>
      <c r="B396">
        <v>436</v>
      </c>
      <c r="C396" t="s">
        <v>340</v>
      </c>
      <c r="D396" t="s">
        <v>4459</v>
      </c>
      <c r="E396">
        <v>4</v>
      </c>
      <c r="F396" t="s">
        <v>2250</v>
      </c>
      <c r="G396">
        <v>35294</v>
      </c>
      <c r="H396">
        <v>24</v>
      </c>
      <c r="I396">
        <v>195</v>
      </c>
      <c r="J396">
        <v>74</v>
      </c>
      <c r="K396" t="b">
        <v>0</v>
      </c>
      <c r="L396" t="b">
        <v>0</v>
      </c>
      <c r="M396" t="b">
        <v>0</v>
      </c>
      <c r="N396" t="b">
        <v>1</v>
      </c>
      <c r="O396" t="str">
        <f t="shared" si="6"/>
        <v>FALSE</v>
      </c>
      <c r="P396">
        <v>1</v>
      </c>
      <c r="Q396" t="b">
        <v>0</v>
      </c>
      <c r="R396" t="b">
        <v>0</v>
      </c>
      <c r="S396" t="b">
        <v>0</v>
      </c>
      <c r="T396" t="b">
        <v>0</v>
      </c>
      <c r="U396" t="b">
        <v>0</v>
      </c>
      <c r="V396" t="b">
        <v>1</v>
      </c>
      <c r="W396" t="b">
        <v>1</v>
      </c>
      <c r="X396" t="b">
        <v>0</v>
      </c>
      <c r="Y396" t="b">
        <v>0</v>
      </c>
      <c r="Z396" t="b">
        <v>0</v>
      </c>
      <c r="AA396">
        <v>0</v>
      </c>
      <c r="AB396">
        <v>950000</v>
      </c>
      <c r="AC396">
        <v>95000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N396">
        <v>0</v>
      </c>
      <c r="AO396">
        <v>100</v>
      </c>
      <c r="AP396">
        <v>0</v>
      </c>
      <c r="AQ396">
        <v>8478062</v>
      </c>
      <c r="AR396">
        <v>2014</v>
      </c>
      <c r="AS396">
        <v>133</v>
      </c>
      <c r="AT396">
        <v>2</v>
      </c>
      <c r="AU396" t="b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73</v>
      </c>
      <c r="BH396">
        <v>52</v>
      </c>
      <c r="BI396">
        <v>85</v>
      </c>
      <c r="BJ396">
        <v>69</v>
      </c>
      <c r="BK396">
        <v>79</v>
      </c>
      <c r="BL396">
        <v>77</v>
      </c>
      <c r="BM396">
        <v>81</v>
      </c>
      <c r="BN396">
        <v>68</v>
      </c>
      <c r="BO396">
        <v>40</v>
      </c>
      <c r="BP396">
        <v>74</v>
      </c>
      <c r="BQ396">
        <v>72</v>
      </c>
      <c r="BR396">
        <v>70</v>
      </c>
      <c r="BS396">
        <v>70</v>
      </c>
      <c r="BT396">
        <v>25</v>
      </c>
      <c r="BU396">
        <v>70</v>
      </c>
      <c r="BV396">
        <v>0</v>
      </c>
      <c r="BW396">
        <v>50</v>
      </c>
      <c r="BX396">
        <v>83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  <c r="ED396">
        <v>0</v>
      </c>
      <c r="EE396">
        <v>0</v>
      </c>
      <c r="EF396">
        <v>0</v>
      </c>
      <c r="EG396">
        <v>0</v>
      </c>
      <c r="EH396">
        <v>0</v>
      </c>
      <c r="EI396">
        <v>0</v>
      </c>
      <c r="EJ396">
        <v>0</v>
      </c>
      <c r="EK396">
        <v>0</v>
      </c>
      <c r="EL396">
        <v>0</v>
      </c>
      <c r="EM396">
        <v>0</v>
      </c>
      <c r="EN396">
        <v>0</v>
      </c>
      <c r="EO396">
        <v>0</v>
      </c>
      <c r="EP396">
        <v>0</v>
      </c>
      <c r="EQ396">
        <v>0</v>
      </c>
      <c r="ER396">
        <v>0</v>
      </c>
      <c r="ES396">
        <v>0</v>
      </c>
      <c r="ET396">
        <v>0</v>
      </c>
      <c r="EU396">
        <v>0</v>
      </c>
      <c r="EV396">
        <v>0</v>
      </c>
      <c r="EW396">
        <v>0</v>
      </c>
      <c r="EX396">
        <v>0</v>
      </c>
      <c r="EY396">
        <v>0</v>
      </c>
      <c r="EZ396">
        <v>0</v>
      </c>
      <c r="FA396">
        <v>0</v>
      </c>
      <c r="FB396">
        <v>0</v>
      </c>
      <c r="FC396">
        <v>0</v>
      </c>
      <c r="FD396">
        <v>0</v>
      </c>
      <c r="FE396">
        <v>0</v>
      </c>
      <c r="FF396">
        <v>0</v>
      </c>
      <c r="FG396">
        <v>0</v>
      </c>
      <c r="FH396">
        <v>0</v>
      </c>
    </row>
    <row r="397" spans="1:164" x14ac:dyDescent="0.3">
      <c r="A397" t="str">
        <f>IFERROR(VLOOKUP(E397,Teams!A:B,2,FALSE),"Free Agent")</f>
        <v>Free Agent</v>
      </c>
      <c r="B397">
        <v>1928</v>
      </c>
      <c r="C397" t="s">
        <v>4078</v>
      </c>
      <c r="D397" t="s">
        <v>7401</v>
      </c>
      <c r="E397">
        <v>0</v>
      </c>
      <c r="F397" t="s">
        <v>2250</v>
      </c>
      <c r="G397">
        <v>35530</v>
      </c>
      <c r="H397">
        <v>24</v>
      </c>
      <c r="I397">
        <v>206</v>
      </c>
      <c r="J397">
        <v>74</v>
      </c>
      <c r="K397" t="b">
        <v>0</v>
      </c>
      <c r="L397" t="b">
        <v>1</v>
      </c>
      <c r="M397" t="b">
        <v>0</v>
      </c>
      <c r="N397" t="b">
        <v>0</v>
      </c>
      <c r="O397" t="str">
        <f t="shared" si="6"/>
        <v>FALSE</v>
      </c>
      <c r="P397">
        <v>1</v>
      </c>
      <c r="Q397" t="b">
        <v>0</v>
      </c>
      <c r="R397" t="b">
        <v>0</v>
      </c>
      <c r="S397" t="b">
        <v>0</v>
      </c>
      <c r="T397" t="b">
        <v>0</v>
      </c>
      <c r="U397" t="b">
        <v>0</v>
      </c>
      <c r="V397" t="b">
        <v>1</v>
      </c>
      <c r="W397" t="b">
        <v>1</v>
      </c>
      <c r="X397" t="b">
        <v>0</v>
      </c>
      <c r="Y397" t="b">
        <v>0</v>
      </c>
      <c r="Z397" t="b">
        <v>0</v>
      </c>
      <c r="AA397">
        <v>0</v>
      </c>
      <c r="AB397">
        <v>750000</v>
      </c>
      <c r="AC397">
        <v>75000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N397">
        <v>0</v>
      </c>
      <c r="AO397">
        <v>100</v>
      </c>
      <c r="AP397">
        <v>0</v>
      </c>
      <c r="AQ397">
        <v>8478956</v>
      </c>
      <c r="AR397">
        <v>0</v>
      </c>
      <c r="AS397">
        <v>0</v>
      </c>
      <c r="AT397">
        <v>0</v>
      </c>
      <c r="AU397" t="b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63</v>
      </c>
      <c r="BH397">
        <v>37</v>
      </c>
      <c r="BI397">
        <v>80</v>
      </c>
      <c r="BJ397">
        <v>62</v>
      </c>
      <c r="BK397">
        <v>73</v>
      </c>
      <c r="BL397">
        <v>62</v>
      </c>
      <c r="BM397">
        <v>68</v>
      </c>
      <c r="BN397">
        <v>58</v>
      </c>
      <c r="BO397">
        <v>36</v>
      </c>
      <c r="BP397">
        <v>67</v>
      </c>
      <c r="BQ397">
        <v>70</v>
      </c>
      <c r="BR397">
        <v>55</v>
      </c>
      <c r="BS397">
        <v>64</v>
      </c>
      <c r="BT397">
        <v>25</v>
      </c>
      <c r="BU397">
        <v>40</v>
      </c>
      <c r="BV397">
        <v>0</v>
      </c>
      <c r="BW397">
        <v>50</v>
      </c>
      <c r="BX397">
        <v>71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  <c r="ED397">
        <v>0</v>
      </c>
      <c r="EE397">
        <v>0</v>
      </c>
      <c r="EF397">
        <v>0</v>
      </c>
      <c r="EG397">
        <v>0</v>
      </c>
      <c r="EH397">
        <v>0</v>
      </c>
      <c r="EI397">
        <v>0</v>
      </c>
      <c r="EJ397">
        <v>0</v>
      </c>
      <c r="EK397">
        <v>0</v>
      </c>
      <c r="EL397">
        <v>0</v>
      </c>
      <c r="EM397">
        <v>0</v>
      </c>
      <c r="EN397">
        <v>0</v>
      </c>
      <c r="EO397">
        <v>0</v>
      </c>
      <c r="EP397">
        <v>0</v>
      </c>
      <c r="EQ397">
        <v>0</v>
      </c>
      <c r="ER397">
        <v>0</v>
      </c>
      <c r="ES397">
        <v>0</v>
      </c>
      <c r="ET397">
        <v>0</v>
      </c>
      <c r="EU397">
        <v>0</v>
      </c>
      <c r="EV397">
        <v>0</v>
      </c>
      <c r="EW397">
        <v>0</v>
      </c>
      <c r="EX397">
        <v>0</v>
      </c>
      <c r="EY397">
        <v>0</v>
      </c>
      <c r="EZ397">
        <v>0</v>
      </c>
      <c r="FA397">
        <v>0</v>
      </c>
      <c r="FB397">
        <v>0</v>
      </c>
      <c r="FC397">
        <v>0</v>
      </c>
      <c r="FD397">
        <v>0</v>
      </c>
      <c r="FE397">
        <v>0</v>
      </c>
      <c r="FF397">
        <v>0</v>
      </c>
      <c r="FG397">
        <v>0</v>
      </c>
      <c r="FH397">
        <v>0</v>
      </c>
    </row>
    <row r="398" spans="1:164" x14ac:dyDescent="0.3">
      <c r="A398" t="str">
        <f>IFERROR(VLOOKUP(E398,Teams!A:B,2,FALSE),"Free Agent")</f>
        <v>Free Agent</v>
      </c>
      <c r="B398">
        <v>438</v>
      </c>
      <c r="C398" t="s">
        <v>341</v>
      </c>
      <c r="D398" t="s">
        <v>7402</v>
      </c>
      <c r="E398">
        <v>0</v>
      </c>
      <c r="F398" t="s">
        <v>2250</v>
      </c>
      <c r="G398">
        <v>33908</v>
      </c>
      <c r="H398">
        <v>28</v>
      </c>
      <c r="I398">
        <v>189</v>
      </c>
      <c r="J398">
        <v>75</v>
      </c>
      <c r="K398" t="b">
        <v>0</v>
      </c>
      <c r="L398" t="b">
        <v>0</v>
      </c>
      <c r="M398" t="b">
        <v>1</v>
      </c>
      <c r="N398" t="b">
        <v>0</v>
      </c>
      <c r="O398" t="str">
        <f t="shared" si="6"/>
        <v>FALSE</v>
      </c>
      <c r="P398">
        <v>0</v>
      </c>
      <c r="Q398" t="b">
        <v>0</v>
      </c>
      <c r="R398" t="b">
        <v>0</v>
      </c>
      <c r="S398" t="b">
        <v>0</v>
      </c>
      <c r="T398" t="b">
        <v>0</v>
      </c>
      <c r="U398" t="b">
        <v>0</v>
      </c>
      <c r="V398" t="b">
        <v>1</v>
      </c>
      <c r="W398" t="b">
        <v>1</v>
      </c>
      <c r="X398" t="b">
        <v>0</v>
      </c>
      <c r="Y398" t="b">
        <v>0</v>
      </c>
      <c r="Z398" t="b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N398">
        <v>0</v>
      </c>
      <c r="AO398">
        <v>100</v>
      </c>
      <c r="AP398">
        <v>0</v>
      </c>
      <c r="AQ398">
        <v>8476306</v>
      </c>
      <c r="AR398">
        <v>0</v>
      </c>
      <c r="AS398">
        <v>0</v>
      </c>
      <c r="AT398">
        <v>0</v>
      </c>
      <c r="AU398" t="b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64</v>
      </c>
      <c r="BH398">
        <v>34</v>
      </c>
      <c r="BI398">
        <v>79</v>
      </c>
      <c r="BJ398">
        <v>61</v>
      </c>
      <c r="BK398">
        <v>72</v>
      </c>
      <c r="BL398">
        <v>58</v>
      </c>
      <c r="BM398">
        <v>62</v>
      </c>
      <c r="BN398">
        <v>56</v>
      </c>
      <c r="BO398">
        <v>36</v>
      </c>
      <c r="BP398">
        <v>66</v>
      </c>
      <c r="BQ398">
        <v>71</v>
      </c>
      <c r="BR398">
        <v>47</v>
      </c>
      <c r="BS398">
        <v>63</v>
      </c>
      <c r="BT398">
        <v>25</v>
      </c>
      <c r="BU398">
        <v>40</v>
      </c>
      <c r="BV398">
        <v>0</v>
      </c>
      <c r="BW398">
        <v>50</v>
      </c>
      <c r="BX398">
        <v>69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  <c r="ED398">
        <v>0</v>
      </c>
      <c r="EE398">
        <v>0</v>
      </c>
      <c r="EF398">
        <v>0</v>
      </c>
      <c r="EG398">
        <v>0</v>
      </c>
      <c r="EH398">
        <v>0</v>
      </c>
      <c r="EI398">
        <v>0</v>
      </c>
      <c r="EJ398">
        <v>0</v>
      </c>
      <c r="EK398">
        <v>0</v>
      </c>
      <c r="EL398">
        <v>0</v>
      </c>
      <c r="EM398">
        <v>0</v>
      </c>
      <c r="EN398">
        <v>0</v>
      </c>
      <c r="EO398">
        <v>0</v>
      </c>
      <c r="EP398">
        <v>0</v>
      </c>
      <c r="EQ398">
        <v>0</v>
      </c>
      <c r="ER398">
        <v>0</v>
      </c>
      <c r="ES398">
        <v>0</v>
      </c>
      <c r="ET398">
        <v>0</v>
      </c>
      <c r="EU398">
        <v>0</v>
      </c>
      <c r="EV398">
        <v>0</v>
      </c>
      <c r="EW398">
        <v>0</v>
      </c>
      <c r="EX398">
        <v>0</v>
      </c>
      <c r="EY398">
        <v>0</v>
      </c>
      <c r="EZ398">
        <v>0</v>
      </c>
      <c r="FA398">
        <v>0</v>
      </c>
      <c r="FB398">
        <v>0</v>
      </c>
      <c r="FC398">
        <v>0</v>
      </c>
      <c r="FD398">
        <v>0</v>
      </c>
      <c r="FE398">
        <v>0</v>
      </c>
      <c r="FF398">
        <v>0</v>
      </c>
      <c r="FG398">
        <v>0</v>
      </c>
      <c r="FH398">
        <v>0</v>
      </c>
    </row>
    <row r="399" spans="1:164" x14ac:dyDescent="0.3">
      <c r="A399" t="str">
        <f>IFERROR(VLOOKUP(E399,Teams!A:B,2,FALSE),"Free Agent")</f>
        <v>Avalanche</v>
      </c>
      <c r="B399">
        <v>439</v>
      </c>
      <c r="C399" t="s">
        <v>342</v>
      </c>
      <c r="D399" t="s">
        <v>4460</v>
      </c>
      <c r="E399">
        <v>8</v>
      </c>
      <c r="F399" t="s">
        <v>2248</v>
      </c>
      <c r="G399">
        <v>36272</v>
      </c>
      <c r="H399">
        <v>22</v>
      </c>
      <c r="I399">
        <v>191</v>
      </c>
      <c r="J399">
        <v>70</v>
      </c>
      <c r="K399" t="b">
        <v>0</v>
      </c>
      <c r="L399" t="b">
        <v>0</v>
      </c>
      <c r="M399" t="b">
        <v>1</v>
      </c>
      <c r="N399" t="b">
        <v>0</v>
      </c>
      <c r="O399" t="str">
        <f t="shared" si="6"/>
        <v>FALSE</v>
      </c>
      <c r="P399">
        <v>0</v>
      </c>
      <c r="Q399" t="b">
        <v>0</v>
      </c>
      <c r="R399" t="b">
        <v>0</v>
      </c>
      <c r="S399" t="b">
        <v>0</v>
      </c>
      <c r="T399" t="b">
        <v>0</v>
      </c>
      <c r="U399" t="b">
        <v>0</v>
      </c>
      <c r="V399" t="b">
        <v>1</v>
      </c>
      <c r="W399" t="b">
        <v>1</v>
      </c>
      <c r="X399" t="b">
        <v>0</v>
      </c>
      <c r="Y399" t="b">
        <v>0</v>
      </c>
      <c r="Z399" t="b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N399">
        <v>0</v>
      </c>
      <c r="AO399">
        <v>100</v>
      </c>
      <c r="AP399">
        <v>0</v>
      </c>
      <c r="AQ399">
        <v>8480009</v>
      </c>
      <c r="AR399">
        <v>2017</v>
      </c>
      <c r="AS399">
        <v>30</v>
      </c>
      <c r="AT399">
        <v>17</v>
      </c>
      <c r="AU399" t="b">
        <v>0</v>
      </c>
      <c r="AV399">
        <v>0</v>
      </c>
      <c r="AW399">
        <v>3</v>
      </c>
      <c r="AX399">
        <v>3</v>
      </c>
      <c r="AY399">
        <v>3</v>
      </c>
      <c r="AZ399">
        <v>3</v>
      </c>
      <c r="BA399">
        <v>3</v>
      </c>
      <c r="BB399">
        <v>3</v>
      </c>
      <c r="BC399">
        <v>3</v>
      </c>
      <c r="BD399">
        <v>3</v>
      </c>
      <c r="BE399">
        <v>3</v>
      </c>
      <c r="BF399">
        <v>3</v>
      </c>
      <c r="BG399">
        <v>79</v>
      </c>
      <c r="BH399">
        <v>51</v>
      </c>
      <c r="BI399">
        <v>88</v>
      </c>
      <c r="BJ399">
        <v>72</v>
      </c>
      <c r="BK399">
        <v>83</v>
      </c>
      <c r="BL399">
        <v>58</v>
      </c>
      <c r="BM399">
        <v>90</v>
      </c>
      <c r="BN399">
        <v>67</v>
      </c>
      <c r="BO399">
        <v>40</v>
      </c>
      <c r="BP399">
        <v>76</v>
      </c>
      <c r="BQ399">
        <v>75</v>
      </c>
      <c r="BR399">
        <v>68</v>
      </c>
      <c r="BS399">
        <v>71</v>
      </c>
      <c r="BT399">
        <v>29</v>
      </c>
      <c r="BU399">
        <v>71</v>
      </c>
      <c r="BV399">
        <v>0</v>
      </c>
      <c r="BW399">
        <v>50</v>
      </c>
      <c r="BX399">
        <v>8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  <c r="ED399">
        <v>0</v>
      </c>
      <c r="EE399">
        <v>0</v>
      </c>
      <c r="EF399">
        <v>0</v>
      </c>
      <c r="EG399">
        <v>0</v>
      </c>
      <c r="EH399">
        <v>0</v>
      </c>
      <c r="EI399">
        <v>0</v>
      </c>
      <c r="EJ399">
        <v>0</v>
      </c>
      <c r="EK399">
        <v>0</v>
      </c>
      <c r="EL399">
        <v>0</v>
      </c>
      <c r="EM399">
        <v>0</v>
      </c>
      <c r="EN399">
        <v>0</v>
      </c>
      <c r="EO399">
        <v>0</v>
      </c>
      <c r="EP399">
        <v>0</v>
      </c>
      <c r="EQ399">
        <v>0</v>
      </c>
      <c r="ER399">
        <v>0</v>
      </c>
      <c r="ES399">
        <v>0</v>
      </c>
      <c r="ET399">
        <v>0</v>
      </c>
      <c r="EU399">
        <v>0</v>
      </c>
      <c r="EV399">
        <v>0</v>
      </c>
      <c r="EW399">
        <v>0</v>
      </c>
      <c r="EX399">
        <v>0</v>
      </c>
      <c r="EY399">
        <v>0</v>
      </c>
      <c r="EZ399">
        <v>0</v>
      </c>
      <c r="FA399">
        <v>0</v>
      </c>
      <c r="FB399">
        <v>0</v>
      </c>
      <c r="FC399">
        <v>0</v>
      </c>
      <c r="FD399">
        <v>0</v>
      </c>
      <c r="FE399">
        <v>0</v>
      </c>
      <c r="FF399">
        <v>0</v>
      </c>
      <c r="FG399">
        <v>0</v>
      </c>
      <c r="FH399">
        <v>0</v>
      </c>
    </row>
    <row r="400" spans="1:164" x14ac:dyDescent="0.3">
      <c r="A400" t="str">
        <f>IFERROR(VLOOKUP(E400,Teams!A:B,2,FALSE),"Free Agent")</f>
        <v>Jets</v>
      </c>
      <c r="B400">
        <v>440</v>
      </c>
      <c r="C400" t="s">
        <v>343</v>
      </c>
      <c r="D400" t="s">
        <v>4461</v>
      </c>
      <c r="E400">
        <v>31</v>
      </c>
      <c r="F400" t="s">
        <v>2248</v>
      </c>
      <c r="G400">
        <v>36040</v>
      </c>
      <c r="H400">
        <v>22</v>
      </c>
      <c r="I400">
        <v>184</v>
      </c>
      <c r="J400">
        <v>75</v>
      </c>
      <c r="K400" t="b">
        <v>1</v>
      </c>
      <c r="L400" t="b">
        <v>0</v>
      </c>
      <c r="M400" t="b">
        <v>0</v>
      </c>
      <c r="N400" t="b">
        <v>0</v>
      </c>
      <c r="O400" t="str">
        <f t="shared" si="6"/>
        <v>FALSE</v>
      </c>
      <c r="P400">
        <v>1</v>
      </c>
      <c r="Q400" t="b">
        <v>1</v>
      </c>
      <c r="R400" t="b">
        <v>0</v>
      </c>
      <c r="S400" t="b">
        <v>0</v>
      </c>
      <c r="T400" t="b">
        <v>0</v>
      </c>
      <c r="U400" t="b">
        <v>0</v>
      </c>
      <c r="V400" t="b">
        <v>1</v>
      </c>
      <c r="W400" t="b">
        <v>1</v>
      </c>
      <c r="X400" t="b">
        <v>0</v>
      </c>
      <c r="Y400" t="b">
        <v>0</v>
      </c>
      <c r="Z400" t="b">
        <v>0</v>
      </c>
      <c r="AA400">
        <v>0</v>
      </c>
      <c r="AB400">
        <v>925000</v>
      </c>
      <c r="AC400">
        <v>92500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N400">
        <v>0</v>
      </c>
      <c r="AO400">
        <v>100</v>
      </c>
      <c r="AP400">
        <v>0</v>
      </c>
      <c r="AQ400">
        <v>8480185</v>
      </c>
      <c r="AR400">
        <v>2017</v>
      </c>
      <c r="AS400">
        <v>42</v>
      </c>
      <c r="AT400">
        <v>6</v>
      </c>
      <c r="AU400" t="b">
        <v>0</v>
      </c>
      <c r="AV400">
        <v>27</v>
      </c>
      <c r="AW400">
        <v>1</v>
      </c>
      <c r="AX400">
        <v>1</v>
      </c>
      <c r="AY400">
        <v>1</v>
      </c>
      <c r="AZ400">
        <v>1</v>
      </c>
      <c r="BA400">
        <v>1</v>
      </c>
      <c r="BB400">
        <v>1</v>
      </c>
      <c r="BC400">
        <v>1</v>
      </c>
      <c r="BD400">
        <v>1</v>
      </c>
      <c r="BE400">
        <v>1</v>
      </c>
      <c r="BF400">
        <v>1</v>
      </c>
      <c r="BG400">
        <v>75</v>
      </c>
      <c r="BH400">
        <v>51</v>
      </c>
      <c r="BI400">
        <v>88</v>
      </c>
      <c r="BJ400">
        <v>74</v>
      </c>
      <c r="BK400">
        <v>83</v>
      </c>
      <c r="BL400">
        <v>58</v>
      </c>
      <c r="BM400">
        <v>94</v>
      </c>
      <c r="BN400">
        <v>64</v>
      </c>
      <c r="BO400">
        <v>65</v>
      </c>
      <c r="BP400">
        <v>75</v>
      </c>
      <c r="BQ400">
        <v>72</v>
      </c>
      <c r="BR400">
        <v>78</v>
      </c>
      <c r="BS400">
        <v>68</v>
      </c>
      <c r="BT400">
        <v>29</v>
      </c>
      <c r="BU400">
        <v>71</v>
      </c>
      <c r="BV400">
        <v>0</v>
      </c>
      <c r="BW400">
        <v>50</v>
      </c>
      <c r="BX400">
        <v>8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  <c r="ED400">
        <v>0</v>
      </c>
      <c r="EE400">
        <v>0</v>
      </c>
      <c r="EF400">
        <v>0</v>
      </c>
      <c r="EG400">
        <v>0</v>
      </c>
      <c r="EH400">
        <v>0</v>
      </c>
      <c r="EI400">
        <v>0</v>
      </c>
      <c r="EJ400">
        <v>0</v>
      </c>
      <c r="EK400">
        <v>0</v>
      </c>
      <c r="EL400">
        <v>0</v>
      </c>
      <c r="EM400">
        <v>0</v>
      </c>
      <c r="EN400">
        <v>0</v>
      </c>
      <c r="EO400">
        <v>0</v>
      </c>
      <c r="EP400">
        <v>0</v>
      </c>
      <c r="EQ400">
        <v>0</v>
      </c>
      <c r="ER400">
        <v>0</v>
      </c>
      <c r="ES400">
        <v>0</v>
      </c>
      <c r="ET400">
        <v>0</v>
      </c>
      <c r="EU400">
        <v>0</v>
      </c>
      <c r="EV400">
        <v>0</v>
      </c>
      <c r="EW400">
        <v>0</v>
      </c>
      <c r="EX400">
        <v>0</v>
      </c>
      <c r="EY400">
        <v>0</v>
      </c>
      <c r="EZ400">
        <v>0</v>
      </c>
      <c r="FA400">
        <v>0</v>
      </c>
      <c r="FB400">
        <v>0</v>
      </c>
      <c r="FC400">
        <v>0</v>
      </c>
      <c r="FD400">
        <v>0</v>
      </c>
      <c r="FE400">
        <v>0</v>
      </c>
      <c r="FF400">
        <v>0</v>
      </c>
      <c r="FG400">
        <v>0</v>
      </c>
      <c r="FH400">
        <v>0</v>
      </c>
    </row>
    <row r="401" spans="1:164" x14ac:dyDescent="0.3">
      <c r="A401" t="str">
        <f>IFERROR(VLOOKUP(E401,Teams!A:B,2,FALSE),"Free Agent")</f>
        <v>Lightning</v>
      </c>
      <c r="B401">
        <v>441</v>
      </c>
      <c r="C401" t="s">
        <v>344</v>
      </c>
      <c r="D401" t="s">
        <v>5367</v>
      </c>
      <c r="E401">
        <v>26</v>
      </c>
      <c r="F401" t="s">
        <v>2250</v>
      </c>
      <c r="G401">
        <v>35871</v>
      </c>
      <c r="H401">
        <v>23</v>
      </c>
      <c r="I401">
        <v>224</v>
      </c>
      <c r="J401">
        <v>74</v>
      </c>
      <c r="K401" t="b">
        <v>0</v>
      </c>
      <c r="L401" t="b">
        <v>0</v>
      </c>
      <c r="M401" t="b">
        <v>1</v>
      </c>
      <c r="N401" t="b">
        <v>0</v>
      </c>
      <c r="O401" t="str">
        <f t="shared" si="6"/>
        <v>FALSE</v>
      </c>
      <c r="P401">
        <v>1</v>
      </c>
      <c r="Q401" t="b">
        <v>1</v>
      </c>
      <c r="R401" t="b">
        <v>0</v>
      </c>
      <c r="S401" t="b">
        <v>0</v>
      </c>
      <c r="T401" t="b">
        <v>0</v>
      </c>
      <c r="U401" t="b">
        <v>0</v>
      </c>
      <c r="V401" t="b">
        <v>1</v>
      </c>
      <c r="W401" t="b">
        <v>1</v>
      </c>
      <c r="X401" t="b">
        <v>0</v>
      </c>
      <c r="Y401" t="b">
        <v>0</v>
      </c>
      <c r="Z401" t="b">
        <v>0</v>
      </c>
      <c r="AA401">
        <v>0</v>
      </c>
      <c r="AB401">
        <v>925000</v>
      </c>
      <c r="AC401">
        <v>92500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N401">
        <v>0</v>
      </c>
      <c r="AO401">
        <v>100</v>
      </c>
      <c r="AP401">
        <v>0</v>
      </c>
      <c r="AQ401">
        <v>8479408</v>
      </c>
      <c r="AR401">
        <v>0</v>
      </c>
      <c r="AS401">
        <v>0</v>
      </c>
      <c r="AT401">
        <v>0</v>
      </c>
      <c r="AU401" t="b">
        <v>0</v>
      </c>
      <c r="AV401">
        <v>0</v>
      </c>
      <c r="AW401">
        <v>1</v>
      </c>
      <c r="AX401">
        <v>1</v>
      </c>
      <c r="AY401">
        <v>1</v>
      </c>
      <c r="AZ401">
        <v>1</v>
      </c>
      <c r="BA401">
        <v>1</v>
      </c>
      <c r="BB401">
        <v>1</v>
      </c>
      <c r="BC401">
        <v>1</v>
      </c>
      <c r="BD401">
        <v>1</v>
      </c>
      <c r="BE401">
        <v>1</v>
      </c>
      <c r="BF401">
        <v>1</v>
      </c>
      <c r="BG401">
        <v>62</v>
      </c>
      <c r="BH401">
        <v>41</v>
      </c>
      <c r="BI401">
        <v>81</v>
      </c>
      <c r="BJ401">
        <v>63</v>
      </c>
      <c r="BK401">
        <v>74</v>
      </c>
      <c r="BL401">
        <v>72</v>
      </c>
      <c r="BM401">
        <v>78</v>
      </c>
      <c r="BN401">
        <v>60</v>
      </c>
      <c r="BO401">
        <v>36</v>
      </c>
      <c r="BP401">
        <v>67</v>
      </c>
      <c r="BQ401">
        <v>71</v>
      </c>
      <c r="BR401">
        <v>57</v>
      </c>
      <c r="BS401">
        <v>66</v>
      </c>
      <c r="BT401">
        <v>25</v>
      </c>
      <c r="BU401">
        <v>40</v>
      </c>
      <c r="BV401">
        <v>0</v>
      </c>
      <c r="BW401">
        <v>50</v>
      </c>
      <c r="BX401">
        <v>73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  <c r="ED401">
        <v>0</v>
      </c>
      <c r="EE401">
        <v>0</v>
      </c>
      <c r="EF401">
        <v>0</v>
      </c>
      <c r="EG401">
        <v>0</v>
      </c>
      <c r="EH401">
        <v>0</v>
      </c>
      <c r="EI401">
        <v>0</v>
      </c>
      <c r="EJ401">
        <v>0</v>
      </c>
      <c r="EK401">
        <v>0</v>
      </c>
      <c r="EL401">
        <v>0</v>
      </c>
      <c r="EM401">
        <v>0</v>
      </c>
      <c r="EN401">
        <v>0</v>
      </c>
      <c r="EO401">
        <v>0</v>
      </c>
      <c r="EP401">
        <v>0</v>
      </c>
      <c r="EQ401">
        <v>0</v>
      </c>
      <c r="ER401">
        <v>0</v>
      </c>
      <c r="ES401">
        <v>0</v>
      </c>
      <c r="ET401">
        <v>0</v>
      </c>
      <c r="EU401">
        <v>0</v>
      </c>
      <c r="EV401">
        <v>0</v>
      </c>
      <c r="EW401">
        <v>0</v>
      </c>
      <c r="EX401">
        <v>0</v>
      </c>
      <c r="EY401">
        <v>0</v>
      </c>
      <c r="EZ401">
        <v>0</v>
      </c>
      <c r="FA401">
        <v>0</v>
      </c>
      <c r="FB401">
        <v>0</v>
      </c>
      <c r="FC401">
        <v>0</v>
      </c>
      <c r="FD401">
        <v>0</v>
      </c>
      <c r="FE401">
        <v>0</v>
      </c>
      <c r="FF401">
        <v>0</v>
      </c>
      <c r="FG401">
        <v>0</v>
      </c>
      <c r="FH401">
        <v>0</v>
      </c>
    </row>
    <row r="402" spans="1:164" x14ac:dyDescent="0.3">
      <c r="A402" t="str">
        <f>IFERROR(VLOOKUP(E402,Teams!A:B,2,FALSE),"Free Agent")</f>
        <v>Free Agent</v>
      </c>
      <c r="B402">
        <v>1929</v>
      </c>
      <c r="C402" t="s">
        <v>3720</v>
      </c>
      <c r="D402" t="s">
        <v>7403</v>
      </c>
      <c r="E402">
        <v>0</v>
      </c>
      <c r="F402" t="s">
        <v>2250</v>
      </c>
      <c r="G402">
        <v>35501</v>
      </c>
      <c r="H402">
        <v>24</v>
      </c>
      <c r="I402">
        <v>190</v>
      </c>
      <c r="J402">
        <v>74</v>
      </c>
      <c r="K402" t="b">
        <v>0</v>
      </c>
      <c r="L402" t="b">
        <v>1</v>
      </c>
      <c r="M402" t="b">
        <v>0</v>
      </c>
      <c r="N402" t="b">
        <v>0</v>
      </c>
      <c r="O402" t="str">
        <f t="shared" si="6"/>
        <v>FALSE</v>
      </c>
      <c r="P402">
        <v>1</v>
      </c>
      <c r="Q402" t="b">
        <v>1</v>
      </c>
      <c r="R402" t="b">
        <v>0</v>
      </c>
      <c r="S402" t="b">
        <v>0</v>
      </c>
      <c r="T402" t="b">
        <v>0</v>
      </c>
      <c r="U402" t="b">
        <v>0</v>
      </c>
      <c r="V402" t="b">
        <v>1</v>
      </c>
      <c r="W402" t="b">
        <v>1</v>
      </c>
      <c r="X402" t="b">
        <v>0</v>
      </c>
      <c r="Y402" t="b">
        <v>0</v>
      </c>
      <c r="Z402" t="b">
        <v>0</v>
      </c>
      <c r="AA402">
        <v>0</v>
      </c>
      <c r="AB402">
        <v>750000</v>
      </c>
      <c r="AC402">
        <v>75000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N402">
        <v>0</v>
      </c>
      <c r="AO402">
        <v>100</v>
      </c>
      <c r="AP402">
        <v>0</v>
      </c>
      <c r="AQ402">
        <v>8478479</v>
      </c>
      <c r="AR402">
        <v>0</v>
      </c>
      <c r="AS402">
        <v>0</v>
      </c>
      <c r="AT402">
        <v>0</v>
      </c>
      <c r="AU402" t="b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61</v>
      </c>
      <c r="BH402">
        <v>32</v>
      </c>
      <c r="BI402">
        <v>83</v>
      </c>
      <c r="BJ402">
        <v>62</v>
      </c>
      <c r="BK402">
        <v>72</v>
      </c>
      <c r="BL402">
        <v>58</v>
      </c>
      <c r="BM402">
        <v>56</v>
      </c>
      <c r="BN402">
        <v>57</v>
      </c>
      <c r="BO402">
        <v>36</v>
      </c>
      <c r="BP402">
        <v>66</v>
      </c>
      <c r="BQ402">
        <v>70</v>
      </c>
      <c r="BR402">
        <v>52</v>
      </c>
      <c r="BS402">
        <v>64</v>
      </c>
      <c r="BT402">
        <v>25</v>
      </c>
      <c r="BU402">
        <v>40</v>
      </c>
      <c r="BV402">
        <v>0</v>
      </c>
      <c r="BW402">
        <v>50</v>
      </c>
      <c r="BX402">
        <v>69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  <c r="ED402">
        <v>0</v>
      </c>
      <c r="EE402">
        <v>0</v>
      </c>
      <c r="EF402">
        <v>0</v>
      </c>
      <c r="EG402">
        <v>0</v>
      </c>
      <c r="EH402">
        <v>0</v>
      </c>
      <c r="EI402">
        <v>0</v>
      </c>
      <c r="EJ402">
        <v>0</v>
      </c>
      <c r="EK402">
        <v>0</v>
      </c>
      <c r="EL402">
        <v>0</v>
      </c>
      <c r="EM402">
        <v>0</v>
      </c>
      <c r="EN402">
        <v>0</v>
      </c>
      <c r="EO402">
        <v>0</v>
      </c>
      <c r="EP402">
        <v>0</v>
      </c>
      <c r="EQ402">
        <v>0</v>
      </c>
      <c r="ER402">
        <v>0</v>
      </c>
      <c r="ES402">
        <v>0</v>
      </c>
      <c r="ET402">
        <v>0</v>
      </c>
      <c r="EU402">
        <v>0</v>
      </c>
      <c r="EV402">
        <v>0</v>
      </c>
      <c r="EW402">
        <v>0</v>
      </c>
      <c r="EX402">
        <v>0</v>
      </c>
      <c r="EY402">
        <v>0</v>
      </c>
      <c r="EZ402">
        <v>0</v>
      </c>
      <c r="FA402">
        <v>0</v>
      </c>
      <c r="FB402">
        <v>0</v>
      </c>
      <c r="FC402">
        <v>0</v>
      </c>
      <c r="FD402">
        <v>0</v>
      </c>
      <c r="FE402">
        <v>0</v>
      </c>
      <c r="FF402">
        <v>0</v>
      </c>
      <c r="FG402">
        <v>0</v>
      </c>
      <c r="FH402">
        <v>0</v>
      </c>
    </row>
    <row r="403" spans="1:164" x14ac:dyDescent="0.3">
      <c r="A403" t="str">
        <f>IFERROR(VLOOKUP(E403,Teams!A:B,2,FALSE),"Free Agent")</f>
        <v>Senators</v>
      </c>
      <c r="B403">
        <v>443</v>
      </c>
      <c r="C403" t="s">
        <v>345</v>
      </c>
      <c r="D403" t="s">
        <v>5145</v>
      </c>
      <c r="E403">
        <v>21</v>
      </c>
      <c r="F403" t="s">
        <v>2256</v>
      </c>
      <c r="G403">
        <v>35952</v>
      </c>
      <c r="H403">
        <v>23</v>
      </c>
      <c r="I403">
        <v>196</v>
      </c>
      <c r="J403">
        <v>74</v>
      </c>
      <c r="K403" t="b">
        <v>1</v>
      </c>
      <c r="L403" t="b">
        <v>0</v>
      </c>
      <c r="M403" t="b">
        <v>0</v>
      </c>
      <c r="N403" t="b">
        <v>0</v>
      </c>
      <c r="O403" t="str">
        <f t="shared" si="6"/>
        <v>FALSE</v>
      </c>
      <c r="P403">
        <v>0</v>
      </c>
      <c r="Q403" t="b">
        <v>0</v>
      </c>
      <c r="R403" t="b">
        <v>0</v>
      </c>
      <c r="S403" t="b">
        <v>0</v>
      </c>
      <c r="T403" t="b">
        <v>0</v>
      </c>
      <c r="U403" t="b">
        <v>0</v>
      </c>
      <c r="V403" t="b">
        <v>1</v>
      </c>
      <c r="W403" t="b">
        <v>1</v>
      </c>
      <c r="X403" t="b">
        <v>0</v>
      </c>
      <c r="Y403" t="b">
        <v>0</v>
      </c>
      <c r="Z403" t="b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N403">
        <v>0</v>
      </c>
      <c r="AO403">
        <v>100</v>
      </c>
      <c r="AP403">
        <v>0</v>
      </c>
      <c r="AQ403">
        <v>8481068</v>
      </c>
      <c r="AR403">
        <v>2018</v>
      </c>
      <c r="AS403">
        <v>141</v>
      </c>
      <c r="AT403">
        <v>18</v>
      </c>
      <c r="AU403" t="b">
        <v>0</v>
      </c>
      <c r="AV403">
        <v>0</v>
      </c>
      <c r="AW403">
        <v>3</v>
      </c>
      <c r="AX403">
        <v>3</v>
      </c>
      <c r="AY403">
        <v>3</v>
      </c>
      <c r="AZ403">
        <v>3</v>
      </c>
      <c r="BA403">
        <v>3</v>
      </c>
      <c r="BB403">
        <v>3</v>
      </c>
      <c r="BC403">
        <v>3</v>
      </c>
      <c r="BD403">
        <v>3</v>
      </c>
      <c r="BE403">
        <v>3</v>
      </c>
      <c r="BF403">
        <v>3</v>
      </c>
      <c r="BG403">
        <v>69</v>
      </c>
      <c r="BH403">
        <v>51</v>
      </c>
      <c r="BI403">
        <v>88</v>
      </c>
      <c r="BJ403">
        <v>74</v>
      </c>
      <c r="BK403">
        <v>84</v>
      </c>
      <c r="BL403">
        <v>72</v>
      </c>
      <c r="BM403">
        <v>92</v>
      </c>
      <c r="BN403">
        <v>69</v>
      </c>
      <c r="BO403">
        <v>50</v>
      </c>
      <c r="BP403">
        <v>78</v>
      </c>
      <c r="BQ403">
        <v>77</v>
      </c>
      <c r="BR403">
        <v>68</v>
      </c>
      <c r="BS403">
        <v>73</v>
      </c>
      <c r="BT403">
        <v>29</v>
      </c>
      <c r="BU403">
        <v>71</v>
      </c>
      <c r="BV403">
        <v>0</v>
      </c>
      <c r="BW403">
        <v>50</v>
      </c>
      <c r="BX403">
        <v>82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  <c r="ED403">
        <v>0</v>
      </c>
      <c r="EE403">
        <v>0</v>
      </c>
      <c r="EF403">
        <v>0</v>
      </c>
      <c r="EG403">
        <v>0</v>
      </c>
      <c r="EH403">
        <v>0</v>
      </c>
      <c r="EI403">
        <v>0</v>
      </c>
      <c r="EJ403">
        <v>0</v>
      </c>
      <c r="EK403">
        <v>0</v>
      </c>
      <c r="EL403">
        <v>0</v>
      </c>
      <c r="EM403">
        <v>0</v>
      </c>
      <c r="EN403">
        <v>0</v>
      </c>
      <c r="EO403">
        <v>0</v>
      </c>
      <c r="EP403">
        <v>0</v>
      </c>
      <c r="EQ403">
        <v>0</v>
      </c>
      <c r="ER403">
        <v>0</v>
      </c>
      <c r="ES403">
        <v>0</v>
      </c>
      <c r="ET403">
        <v>0</v>
      </c>
      <c r="EU403">
        <v>0</v>
      </c>
      <c r="EV403">
        <v>0</v>
      </c>
      <c r="EW403">
        <v>0</v>
      </c>
      <c r="EX403">
        <v>0</v>
      </c>
      <c r="EY403">
        <v>0</v>
      </c>
      <c r="EZ403">
        <v>0</v>
      </c>
      <c r="FA403">
        <v>0</v>
      </c>
      <c r="FB403">
        <v>0</v>
      </c>
      <c r="FC403">
        <v>0</v>
      </c>
      <c r="FD403">
        <v>0</v>
      </c>
      <c r="FE403">
        <v>0</v>
      </c>
      <c r="FF403">
        <v>0</v>
      </c>
      <c r="FG403">
        <v>0</v>
      </c>
      <c r="FH403">
        <v>0</v>
      </c>
    </row>
    <row r="404" spans="1:164" x14ac:dyDescent="0.3">
      <c r="A404" t="str">
        <f>IFERROR(VLOOKUP(E404,Teams!A:B,2,FALSE),"Free Agent")</f>
        <v>Golden Knights</v>
      </c>
      <c r="B404">
        <v>444</v>
      </c>
      <c r="C404" t="s">
        <v>346</v>
      </c>
      <c r="D404" t="s">
        <v>4463</v>
      </c>
      <c r="E404">
        <v>29</v>
      </c>
      <c r="F404" t="s">
        <v>2247</v>
      </c>
      <c r="G404">
        <v>34670</v>
      </c>
      <c r="H404">
        <v>26</v>
      </c>
      <c r="I404">
        <v>195</v>
      </c>
      <c r="J404">
        <v>73</v>
      </c>
      <c r="K404" t="b">
        <v>1</v>
      </c>
      <c r="L404" t="b">
        <v>0</v>
      </c>
      <c r="M404" t="b">
        <v>1</v>
      </c>
      <c r="N404" t="b">
        <v>0</v>
      </c>
      <c r="O404" t="str">
        <f t="shared" si="6"/>
        <v>FALSE</v>
      </c>
      <c r="P404">
        <v>3</v>
      </c>
      <c r="Q404" t="b">
        <v>0</v>
      </c>
      <c r="R404" t="b">
        <v>1</v>
      </c>
      <c r="S404" t="b">
        <v>0</v>
      </c>
      <c r="T404" t="b">
        <v>0</v>
      </c>
      <c r="U404" t="b">
        <v>0</v>
      </c>
      <c r="V404" t="b">
        <v>1</v>
      </c>
      <c r="W404" t="b">
        <v>1</v>
      </c>
      <c r="X404" t="b">
        <v>0</v>
      </c>
      <c r="Y404" t="b">
        <v>0</v>
      </c>
      <c r="Z404" t="b">
        <v>1</v>
      </c>
      <c r="AA404">
        <v>0</v>
      </c>
      <c r="AB404">
        <v>4850000</v>
      </c>
      <c r="AC404">
        <v>4850000</v>
      </c>
      <c r="AD404">
        <v>4850000</v>
      </c>
      <c r="AE404">
        <v>485000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N404">
        <v>0</v>
      </c>
      <c r="AO404">
        <v>100</v>
      </c>
      <c r="AP404">
        <v>0</v>
      </c>
      <c r="AQ404">
        <v>8477496</v>
      </c>
      <c r="AR404">
        <v>2013</v>
      </c>
      <c r="AS404">
        <v>5</v>
      </c>
      <c r="AT404">
        <v>6</v>
      </c>
      <c r="AU404" t="b">
        <v>0</v>
      </c>
      <c r="AV404">
        <v>28</v>
      </c>
      <c r="AW404">
        <v>3</v>
      </c>
      <c r="AX404">
        <v>3</v>
      </c>
      <c r="AY404">
        <v>3</v>
      </c>
      <c r="AZ404">
        <v>3</v>
      </c>
      <c r="BA404">
        <v>3</v>
      </c>
      <c r="BB404">
        <v>3</v>
      </c>
      <c r="BC404">
        <v>3</v>
      </c>
      <c r="BD404">
        <v>3</v>
      </c>
      <c r="BE404">
        <v>3</v>
      </c>
      <c r="BF404">
        <v>3</v>
      </c>
      <c r="BG404">
        <v>70</v>
      </c>
      <c r="BH404">
        <v>51</v>
      </c>
      <c r="BI404">
        <v>86</v>
      </c>
      <c r="BJ404">
        <v>78</v>
      </c>
      <c r="BK404">
        <v>86</v>
      </c>
      <c r="BL404">
        <v>87</v>
      </c>
      <c r="BM404">
        <v>99</v>
      </c>
      <c r="BN404">
        <v>82</v>
      </c>
      <c r="BO404">
        <v>88</v>
      </c>
      <c r="BP404">
        <v>82</v>
      </c>
      <c r="BQ404">
        <v>81</v>
      </c>
      <c r="BR404">
        <v>71</v>
      </c>
      <c r="BS404">
        <v>81</v>
      </c>
      <c r="BT404">
        <v>69</v>
      </c>
      <c r="BU404">
        <v>83</v>
      </c>
      <c r="BV404">
        <v>0</v>
      </c>
      <c r="BW404">
        <v>50</v>
      </c>
      <c r="BX404">
        <v>88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  <c r="ED404">
        <v>0</v>
      </c>
      <c r="EE404">
        <v>0</v>
      </c>
      <c r="EF404">
        <v>0</v>
      </c>
      <c r="EG404">
        <v>0</v>
      </c>
      <c r="EH404">
        <v>0</v>
      </c>
      <c r="EI404">
        <v>0</v>
      </c>
      <c r="EJ404">
        <v>0</v>
      </c>
      <c r="EK404">
        <v>0</v>
      </c>
      <c r="EL404">
        <v>0</v>
      </c>
      <c r="EM404">
        <v>0</v>
      </c>
      <c r="EN404">
        <v>0</v>
      </c>
      <c r="EO404">
        <v>0</v>
      </c>
      <c r="EP404">
        <v>0</v>
      </c>
      <c r="EQ404">
        <v>0</v>
      </c>
      <c r="ER404">
        <v>0</v>
      </c>
      <c r="ES404">
        <v>0</v>
      </c>
      <c r="ET404">
        <v>0</v>
      </c>
      <c r="EU404">
        <v>0</v>
      </c>
      <c r="EV404">
        <v>0</v>
      </c>
      <c r="EW404">
        <v>0</v>
      </c>
      <c r="EX404">
        <v>0</v>
      </c>
      <c r="EY404">
        <v>0</v>
      </c>
      <c r="EZ404">
        <v>0</v>
      </c>
      <c r="FA404">
        <v>0</v>
      </c>
      <c r="FB404">
        <v>0</v>
      </c>
      <c r="FC404">
        <v>0</v>
      </c>
      <c r="FD404">
        <v>0</v>
      </c>
      <c r="FE404">
        <v>0</v>
      </c>
      <c r="FF404">
        <v>0</v>
      </c>
      <c r="FG404">
        <v>0</v>
      </c>
      <c r="FH404">
        <v>0</v>
      </c>
    </row>
    <row r="405" spans="1:164" x14ac:dyDescent="0.3">
      <c r="A405" t="str">
        <f>IFERROR(VLOOKUP(E405,Teams!A:B,2,FALSE),"Free Agent")</f>
        <v>Kings</v>
      </c>
      <c r="B405">
        <v>445</v>
      </c>
      <c r="C405" t="s">
        <v>347</v>
      </c>
      <c r="D405" t="s">
        <v>4464</v>
      </c>
      <c r="E405">
        <v>14</v>
      </c>
      <c r="F405" t="s">
        <v>2247</v>
      </c>
      <c r="G405">
        <v>36111</v>
      </c>
      <c r="H405">
        <v>22</v>
      </c>
      <c r="I405">
        <v>176</v>
      </c>
      <c r="J405">
        <v>74</v>
      </c>
      <c r="K405" t="b">
        <v>1</v>
      </c>
      <c r="L405" t="b">
        <v>0</v>
      </c>
      <c r="M405" t="b">
        <v>0</v>
      </c>
      <c r="N405" t="b">
        <v>0</v>
      </c>
      <c r="O405" t="str">
        <f t="shared" si="6"/>
        <v>FALSE</v>
      </c>
      <c r="P405">
        <v>5</v>
      </c>
      <c r="Q405" t="b">
        <v>0</v>
      </c>
      <c r="R405" t="b">
        <v>0</v>
      </c>
      <c r="S405" t="b">
        <v>0</v>
      </c>
      <c r="T405" t="b">
        <v>0</v>
      </c>
      <c r="U405" t="b">
        <v>0</v>
      </c>
      <c r="V405" t="b">
        <v>1</v>
      </c>
      <c r="W405" t="b">
        <v>1</v>
      </c>
      <c r="X405" t="b">
        <v>0</v>
      </c>
      <c r="Y405" t="b">
        <v>0</v>
      </c>
      <c r="Z405" t="b">
        <v>1</v>
      </c>
      <c r="AA405">
        <v>0</v>
      </c>
      <c r="AB405">
        <v>6982500</v>
      </c>
      <c r="AC405">
        <v>6982500</v>
      </c>
      <c r="AD405">
        <v>6982500</v>
      </c>
      <c r="AE405">
        <v>6982500</v>
      </c>
      <c r="AF405">
        <v>6982500</v>
      </c>
      <c r="AG405">
        <v>6982500</v>
      </c>
      <c r="AH405">
        <v>0</v>
      </c>
      <c r="AI405">
        <v>0</v>
      </c>
      <c r="AJ405">
        <v>0</v>
      </c>
      <c r="AK405">
        <v>0</v>
      </c>
      <c r="AL405">
        <v>0</v>
      </c>
      <c r="AN405">
        <v>0</v>
      </c>
      <c r="AO405">
        <v>100</v>
      </c>
      <c r="AP405">
        <v>0</v>
      </c>
      <c r="AQ405">
        <v>8480012</v>
      </c>
      <c r="AR405">
        <v>2017</v>
      </c>
      <c r="AS405">
        <v>5</v>
      </c>
      <c r="AT405">
        <v>28</v>
      </c>
      <c r="AU405" t="b">
        <v>0</v>
      </c>
      <c r="AV405">
        <v>0</v>
      </c>
      <c r="AW405">
        <v>3</v>
      </c>
      <c r="AX405">
        <v>3</v>
      </c>
      <c r="AY405">
        <v>3</v>
      </c>
      <c r="AZ405">
        <v>3</v>
      </c>
      <c r="BA405">
        <v>3</v>
      </c>
      <c r="BB405">
        <v>3</v>
      </c>
      <c r="BC405">
        <v>3</v>
      </c>
      <c r="BD405">
        <v>3</v>
      </c>
      <c r="BE405">
        <v>3</v>
      </c>
      <c r="BF405">
        <v>3</v>
      </c>
      <c r="BG405">
        <v>69</v>
      </c>
      <c r="BH405">
        <v>51</v>
      </c>
      <c r="BI405">
        <v>88</v>
      </c>
      <c r="BJ405">
        <v>84</v>
      </c>
      <c r="BK405">
        <v>86</v>
      </c>
      <c r="BL405">
        <v>81</v>
      </c>
      <c r="BM405">
        <v>97</v>
      </c>
      <c r="BN405">
        <v>79</v>
      </c>
      <c r="BO405">
        <v>58</v>
      </c>
      <c r="BP405">
        <v>81</v>
      </c>
      <c r="BQ405">
        <v>79</v>
      </c>
      <c r="BR405">
        <v>68</v>
      </c>
      <c r="BS405">
        <v>79</v>
      </c>
      <c r="BT405">
        <v>38</v>
      </c>
      <c r="BU405">
        <v>75</v>
      </c>
      <c r="BV405">
        <v>0</v>
      </c>
      <c r="BW405">
        <v>50</v>
      </c>
      <c r="BX405">
        <v>87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  <c r="ED405">
        <v>0</v>
      </c>
      <c r="EE405">
        <v>0</v>
      </c>
      <c r="EF405">
        <v>0</v>
      </c>
      <c r="EG405">
        <v>0</v>
      </c>
      <c r="EH405">
        <v>0</v>
      </c>
      <c r="EI405">
        <v>0</v>
      </c>
      <c r="EJ405">
        <v>0</v>
      </c>
      <c r="EK405">
        <v>0</v>
      </c>
      <c r="EL405">
        <v>0</v>
      </c>
      <c r="EM405">
        <v>0</v>
      </c>
      <c r="EN405">
        <v>0</v>
      </c>
      <c r="EO405">
        <v>0</v>
      </c>
      <c r="EP405">
        <v>0</v>
      </c>
      <c r="EQ405">
        <v>0</v>
      </c>
      <c r="ER405">
        <v>0</v>
      </c>
      <c r="ES405">
        <v>0</v>
      </c>
      <c r="ET405">
        <v>0</v>
      </c>
      <c r="EU405">
        <v>0</v>
      </c>
      <c r="EV405">
        <v>0</v>
      </c>
      <c r="EW405">
        <v>0</v>
      </c>
      <c r="EX405">
        <v>0</v>
      </c>
      <c r="EY405">
        <v>0</v>
      </c>
      <c r="EZ405">
        <v>0</v>
      </c>
      <c r="FA405">
        <v>0</v>
      </c>
      <c r="FB405">
        <v>0</v>
      </c>
      <c r="FC405">
        <v>0</v>
      </c>
      <c r="FD405">
        <v>0</v>
      </c>
      <c r="FE405">
        <v>0</v>
      </c>
      <c r="FF405">
        <v>0</v>
      </c>
      <c r="FG405">
        <v>0</v>
      </c>
      <c r="FH405">
        <v>0</v>
      </c>
    </row>
    <row r="406" spans="1:164" x14ac:dyDescent="0.3">
      <c r="A406" t="str">
        <f>IFERROR(VLOOKUP(E406,Teams!A:B,2,FALSE),"Free Agent")</f>
        <v>Bruins</v>
      </c>
      <c r="B406">
        <v>446</v>
      </c>
      <c r="C406" t="s">
        <v>348</v>
      </c>
      <c r="D406" t="s">
        <v>4465</v>
      </c>
      <c r="E406">
        <v>3</v>
      </c>
      <c r="F406" t="s">
        <v>2247</v>
      </c>
      <c r="G406">
        <v>36312</v>
      </c>
      <c r="H406">
        <v>22</v>
      </c>
      <c r="I406">
        <v>190</v>
      </c>
      <c r="J406">
        <v>72</v>
      </c>
      <c r="K406" t="b">
        <v>1</v>
      </c>
      <c r="L406" t="b">
        <v>1</v>
      </c>
      <c r="M406" t="b">
        <v>0</v>
      </c>
      <c r="N406" t="b">
        <v>0</v>
      </c>
      <c r="O406" t="str">
        <f t="shared" si="6"/>
        <v>FALSE</v>
      </c>
      <c r="P406">
        <v>1</v>
      </c>
      <c r="Q406" t="b">
        <v>1</v>
      </c>
      <c r="R406" t="b">
        <v>0</v>
      </c>
      <c r="S406" t="b">
        <v>0</v>
      </c>
      <c r="T406" t="b">
        <v>0</v>
      </c>
      <c r="U406" t="b">
        <v>0</v>
      </c>
      <c r="V406" t="b">
        <v>1</v>
      </c>
      <c r="W406" t="b">
        <v>1</v>
      </c>
      <c r="X406" t="b">
        <v>0</v>
      </c>
      <c r="Y406" t="b">
        <v>0</v>
      </c>
      <c r="Z406" t="b">
        <v>0</v>
      </c>
      <c r="AA406">
        <v>0</v>
      </c>
      <c r="AB406">
        <v>925000</v>
      </c>
      <c r="AC406">
        <v>92500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N406">
        <v>0</v>
      </c>
      <c r="AO406">
        <v>100</v>
      </c>
      <c r="AP406">
        <v>0</v>
      </c>
      <c r="AQ406">
        <v>8480205</v>
      </c>
      <c r="AR406">
        <v>2017</v>
      </c>
      <c r="AS406">
        <v>117</v>
      </c>
      <c r="AT406">
        <v>9</v>
      </c>
      <c r="AU406" t="b">
        <v>0</v>
      </c>
      <c r="AV406">
        <v>0</v>
      </c>
      <c r="AW406">
        <v>1</v>
      </c>
      <c r="AX406">
        <v>1</v>
      </c>
      <c r="AY406">
        <v>1</v>
      </c>
      <c r="AZ406">
        <v>1</v>
      </c>
      <c r="BA406">
        <v>1</v>
      </c>
      <c r="BB406">
        <v>1</v>
      </c>
      <c r="BC406">
        <v>1</v>
      </c>
      <c r="BD406">
        <v>1</v>
      </c>
      <c r="BE406">
        <v>1</v>
      </c>
      <c r="BF406">
        <v>1</v>
      </c>
      <c r="BG406">
        <v>72</v>
      </c>
      <c r="BH406">
        <v>51</v>
      </c>
      <c r="BI406">
        <v>89</v>
      </c>
      <c r="BJ406">
        <v>69</v>
      </c>
      <c r="BK406">
        <v>84</v>
      </c>
      <c r="BL406">
        <v>46</v>
      </c>
      <c r="BM406">
        <v>49</v>
      </c>
      <c r="BN406">
        <v>61</v>
      </c>
      <c r="BO406">
        <v>45</v>
      </c>
      <c r="BP406">
        <v>74</v>
      </c>
      <c r="BQ406">
        <v>74</v>
      </c>
      <c r="BR406">
        <v>45</v>
      </c>
      <c r="BS406">
        <v>67</v>
      </c>
      <c r="BT406">
        <v>31</v>
      </c>
      <c r="BU406">
        <v>72</v>
      </c>
      <c r="BV406">
        <v>0</v>
      </c>
      <c r="BW406">
        <v>50</v>
      </c>
      <c r="BX406">
        <v>73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  <c r="ED406">
        <v>0</v>
      </c>
      <c r="EE406">
        <v>0</v>
      </c>
      <c r="EF406">
        <v>0</v>
      </c>
      <c r="EG406">
        <v>0</v>
      </c>
      <c r="EH406">
        <v>0</v>
      </c>
      <c r="EI406">
        <v>0</v>
      </c>
      <c r="EJ406">
        <v>0</v>
      </c>
      <c r="EK406">
        <v>0</v>
      </c>
      <c r="EL406">
        <v>0</v>
      </c>
      <c r="EM406">
        <v>0</v>
      </c>
      <c r="EN406">
        <v>0</v>
      </c>
      <c r="EO406">
        <v>0</v>
      </c>
      <c r="EP406">
        <v>0</v>
      </c>
      <c r="EQ406">
        <v>0</v>
      </c>
      <c r="ER406">
        <v>0</v>
      </c>
      <c r="ES406">
        <v>0</v>
      </c>
      <c r="ET406">
        <v>0</v>
      </c>
      <c r="EU406">
        <v>0</v>
      </c>
      <c r="EV406">
        <v>0</v>
      </c>
      <c r="EW406">
        <v>0</v>
      </c>
      <c r="EX406">
        <v>0</v>
      </c>
      <c r="EY406">
        <v>0</v>
      </c>
      <c r="EZ406">
        <v>0</v>
      </c>
      <c r="FA406">
        <v>0</v>
      </c>
      <c r="FB406">
        <v>0</v>
      </c>
      <c r="FC406">
        <v>0</v>
      </c>
      <c r="FD406">
        <v>0</v>
      </c>
      <c r="FE406">
        <v>0</v>
      </c>
      <c r="FF406">
        <v>0</v>
      </c>
      <c r="FG406">
        <v>0</v>
      </c>
      <c r="FH406">
        <v>0</v>
      </c>
    </row>
    <row r="407" spans="1:164" x14ac:dyDescent="0.3">
      <c r="A407" t="str">
        <f>IFERROR(VLOOKUP(E407,Teams!A:B,2,FALSE),"Free Agent")</f>
        <v>Rangers</v>
      </c>
      <c r="B407">
        <v>1930</v>
      </c>
      <c r="C407" t="s">
        <v>3785</v>
      </c>
      <c r="D407" t="s">
        <v>5352</v>
      </c>
      <c r="E407">
        <v>20</v>
      </c>
      <c r="F407" t="s">
        <v>2250</v>
      </c>
      <c r="G407">
        <v>36829</v>
      </c>
      <c r="H407">
        <v>20</v>
      </c>
      <c r="I407">
        <v>190</v>
      </c>
      <c r="J407">
        <v>75</v>
      </c>
      <c r="K407" t="b">
        <v>0</v>
      </c>
      <c r="L407" t="b">
        <v>1</v>
      </c>
      <c r="M407" t="b">
        <v>0</v>
      </c>
      <c r="N407" t="b">
        <v>0</v>
      </c>
      <c r="O407" t="str">
        <f t="shared" si="6"/>
        <v>FALSE</v>
      </c>
      <c r="P407">
        <v>3</v>
      </c>
      <c r="Q407" t="b">
        <v>1</v>
      </c>
      <c r="R407" t="b">
        <v>0</v>
      </c>
      <c r="S407" t="b">
        <v>0</v>
      </c>
      <c r="T407" t="b">
        <v>0</v>
      </c>
      <c r="U407" t="b">
        <v>0</v>
      </c>
      <c r="V407" t="b">
        <v>1</v>
      </c>
      <c r="W407" t="b">
        <v>1</v>
      </c>
      <c r="X407" t="b">
        <v>0</v>
      </c>
      <c r="Y407" t="b">
        <v>0</v>
      </c>
      <c r="Z407" t="b">
        <v>0</v>
      </c>
      <c r="AA407">
        <v>0</v>
      </c>
      <c r="AB407">
        <v>789167</v>
      </c>
      <c r="AC407">
        <v>789167</v>
      </c>
      <c r="AD407">
        <v>789167</v>
      </c>
      <c r="AE407">
        <v>789167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N407">
        <v>0</v>
      </c>
      <c r="AO407">
        <v>100</v>
      </c>
      <c r="AP407">
        <v>0</v>
      </c>
      <c r="AQ407">
        <v>8481549</v>
      </c>
      <c r="AR407">
        <v>0</v>
      </c>
      <c r="AS407">
        <v>0</v>
      </c>
      <c r="AT407">
        <v>0</v>
      </c>
      <c r="AU407" t="b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63</v>
      </c>
      <c r="BH407">
        <v>32</v>
      </c>
      <c r="BI407">
        <v>81</v>
      </c>
      <c r="BJ407">
        <v>62</v>
      </c>
      <c r="BK407">
        <v>72</v>
      </c>
      <c r="BL407">
        <v>58</v>
      </c>
      <c r="BM407">
        <v>56</v>
      </c>
      <c r="BN407">
        <v>57</v>
      </c>
      <c r="BO407">
        <v>36</v>
      </c>
      <c r="BP407">
        <v>67</v>
      </c>
      <c r="BQ407">
        <v>70</v>
      </c>
      <c r="BR407">
        <v>50</v>
      </c>
      <c r="BS407">
        <v>64</v>
      </c>
      <c r="BT407">
        <v>25</v>
      </c>
      <c r="BU407">
        <v>40</v>
      </c>
      <c r="BV407">
        <v>0</v>
      </c>
      <c r="BW407">
        <v>50</v>
      </c>
      <c r="BX407">
        <v>69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  <c r="ED407">
        <v>0</v>
      </c>
      <c r="EE407">
        <v>0</v>
      </c>
      <c r="EF407">
        <v>0</v>
      </c>
      <c r="EG407">
        <v>0</v>
      </c>
      <c r="EH407">
        <v>0</v>
      </c>
      <c r="EI407">
        <v>0</v>
      </c>
      <c r="EJ407">
        <v>0</v>
      </c>
      <c r="EK407">
        <v>0</v>
      </c>
      <c r="EL407">
        <v>0</v>
      </c>
      <c r="EM407">
        <v>0</v>
      </c>
      <c r="EN407">
        <v>0</v>
      </c>
      <c r="EO407">
        <v>0</v>
      </c>
      <c r="EP407">
        <v>0</v>
      </c>
      <c r="EQ407">
        <v>0</v>
      </c>
      <c r="ER407">
        <v>0</v>
      </c>
      <c r="ES407">
        <v>0</v>
      </c>
      <c r="ET407">
        <v>0</v>
      </c>
      <c r="EU407">
        <v>0</v>
      </c>
      <c r="EV407">
        <v>0</v>
      </c>
      <c r="EW407">
        <v>0</v>
      </c>
      <c r="EX407">
        <v>0</v>
      </c>
      <c r="EY407">
        <v>0</v>
      </c>
      <c r="EZ407">
        <v>0</v>
      </c>
      <c r="FA407">
        <v>0</v>
      </c>
      <c r="FB407">
        <v>0</v>
      </c>
      <c r="FC407">
        <v>0</v>
      </c>
      <c r="FD407">
        <v>0</v>
      </c>
      <c r="FE407">
        <v>0</v>
      </c>
      <c r="FF407">
        <v>0</v>
      </c>
      <c r="FG407">
        <v>0</v>
      </c>
      <c r="FH407">
        <v>0</v>
      </c>
    </row>
    <row r="408" spans="1:164" x14ac:dyDescent="0.3">
      <c r="A408" t="str">
        <f>IFERROR(VLOOKUP(E408,Teams!A:B,2,FALSE),"Free Agent")</f>
        <v>Hurricanes</v>
      </c>
      <c r="B408">
        <v>1931</v>
      </c>
      <c r="C408" t="s">
        <v>3825</v>
      </c>
      <c r="D408" t="s">
        <v>5386</v>
      </c>
      <c r="E408">
        <v>6</v>
      </c>
      <c r="F408" t="s">
        <v>2250</v>
      </c>
      <c r="G408">
        <v>36210</v>
      </c>
      <c r="H408">
        <v>22</v>
      </c>
      <c r="I408">
        <v>186</v>
      </c>
      <c r="J408">
        <v>72</v>
      </c>
      <c r="K408" t="b">
        <v>0</v>
      </c>
      <c r="L408" t="b">
        <v>1</v>
      </c>
      <c r="M408" t="b">
        <v>0</v>
      </c>
      <c r="N408" t="b">
        <v>0</v>
      </c>
      <c r="O408" t="str">
        <f t="shared" si="6"/>
        <v>FALSE</v>
      </c>
      <c r="P408">
        <v>2</v>
      </c>
      <c r="Q408" t="b">
        <v>1</v>
      </c>
      <c r="R408" t="b">
        <v>0</v>
      </c>
      <c r="S408" t="b">
        <v>0</v>
      </c>
      <c r="T408" t="b">
        <v>0</v>
      </c>
      <c r="U408" t="b">
        <v>0</v>
      </c>
      <c r="V408" t="b">
        <v>1</v>
      </c>
      <c r="W408" t="b">
        <v>1</v>
      </c>
      <c r="X408" t="b">
        <v>0</v>
      </c>
      <c r="Y408" t="b">
        <v>0</v>
      </c>
      <c r="Z408" t="b">
        <v>0</v>
      </c>
      <c r="AA408">
        <v>0</v>
      </c>
      <c r="AB408">
        <v>842500</v>
      </c>
      <c r="AC408">
        <v>842500</v>
      </c>
      <c r="AD408">
        <v>84250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N408">
        <v>0</v>
      </c>
      <c r="AO408">
        <v>100</v>
      </c>
      <c r="AP408">
        <v>0</v>
      </c>
      <c r="AQ408">
        <v>8480061</v>
      </c>
      <c r="AR408">
        <v>0</v>
      </c>
      <c r="AS408">
        <v>0</v>
      </c>
      <c r="AT408">
        <v>0</v>
      </c>
      <c r="AU408" t="b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61</v>
      </c>
      <c r="BH408">
        <v>39</v>
      </c>
      <c r="BI408">
        <v>83</v>
      </c>
      <c r="BJ408">
        <v>62</v>
      </c>
      <c r="BK408">
        <v>72</v>
      </c>
      <c r="BL408">
        <v>67</v>
      </c>
      <c r="BM408">
        <v>73</v>
      </c>
      <c r="BN408">
        <v>57</v>
      </c>
      <c r="BO408">
        <v>36</v>
      </c>
      <c r="BP408">
        <v>66</v>
      </c>
      <c r="BQ408">
        <v>70</v>
      </c>
      <c r="BR408">
        <v>50</v>
      </c>
      <c r="BS408">
        <v>64</v>
      </c>
      <c r="BT408">
        <v>25</v>
      </c>
      <c r="BU408">
        <v>40</v>
      </c>
      <c r="BV408">
        <v>0</v>
      </c>
      <c r="BW408">
        <v>50</v>
      </c>
      <c r="BX408">
        <v>7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  <c r="ED408">
        <v>0</v>
      </c>
      <c r="EE408">
        <v>0</v>
      </c>
      <c r="EF408">
        <v>0</v>
      </c>
      <c r="EG408">
        <v>0</v>
      </c>
      <c r="EH408">
        <v>0</v>
      </c>
      <c r="EI408">
        <v>0</v>
      </c>
      <c r="EJ408">
        <v>0</v>
      </c>
      <c r="EK408">
        <v>0</v>
      </c>
      <c r="EL408">
        <v>0</v>
      </c>
      <c r="EM408">
        <v>0</v>
      </c>
      <c r="EN408">
        <v>0</v>
      </c>
      <c r="EO408">
        <v>0</v>
      </c>
      <c r="EP408">
        <v>0</v>
      </c>
      <c r="EQ408">
        <v>0</v>
      </c>
      <c r="ER408">
        <v>0</v>
      </c>
      <c r="ES408">
        <v>0</v>
      </c>
      <c r="ET408">
        <v>0</v>
      </c>
      <c r="EU408">
        <v>0</v>
      </c>
      <c r="EV408">
        <v>0</v>
      </c>
      <c r="EW408">
        <v>0</v>
      </c>
      <c r="EX408">
        <v>0</v>
      </c>
      <c r="EY408">
        <v>0</v>
      </c>
      <c r="EZ408">
        <v>0</v>
      </c>
      <c r="FA408">
        <v>0</v>
      </c>
      <c r="FB408">
        <v>0</v>
      </c>
      <c r="FC408">
        <v>0</v>
      </c>
      <c r="FD408">
        <v>0</v>
      </c>
      <c r="FE408">
        <v>0</v>
      </c>
      <c r="FF408">
        <v>0</v>
      </c>
      <c r="FG408">
        <v>0</v>
      </c>
      <c r="FH408">
        <v>0</v>
      </c>
    </row>
    <row r="409" spans="1:164" x14ac:dyDescent="0.3">
      <c r="A409" t="str">
        <f>IFERROR(VLOOKUP(E409,Teams!A:B,2,FALSE),"Free Agent")</f>
        <v>Free Agent</v>
      </c>
      <c r="B409">
        <v>1932</v>
      </c>
      <c r="C409" t="s">
        <v>4108</v>
      </c>
      <c r="D409" t="s">
        <v>7404</v>
      </c>
      <c r="E409">
        <v>0</v>
      </c>
      <c r="F409" t="s">
        <v>2250</v>
      </c>
      <c r="G409">
        <v>36767</v>
      </c>
      <c r="H409">
        <v>20</v>
      </c>
      <c r="I409">
        <v>215</v>
      </c>
      <c r="J409">
        <v>74</v>
      </c>
      <c r="K409" t="b">
        <v>0</v>
      </c>
      <c r="L409" t="b">
        <v>1</v>
      </c>
      <c r="M409" t="b">
        <v>0</v>
      </c>
      <c r="N409" t="b">
        <v>0</v>
      </c>
      <c r="O409" t="str">
        <f t="shared" si="6"/>
        <v>FALSE</v>
      </c>
      <c r="P409">
        <v>1</v>
      </c>
      <c r="Q409" t="b">
        <v>1</v>
      </c>
      <c r="R409" t="b">
        <v>0</v>
      </c>
      <c r="S409" t="b">
        <v>0</v>
      </c>
      <c r="T409" t="b">
        <v>0</v>
      </c>
      <c r="U409" t="b">
        <v>0</v>
      </c>
      <c r="V409" t="b">
        <v>1</v>
      </c>
      <c r="W409" t="b">
        <v>1</v>
      </c>
      <c r="X409" t="b">
        <v>0</v>
      </c>
      <c r="Y409" t="b">
        <v>0</v>
      </c>
      <c r="Z409" t="b">
        <v>0</v>
      </c>
      <c r="AA409">
        <v>0</v>
      </c>
      <c r="AB409">
        <v>750000</v>
      </c>
      <c r="AC409">
        <v>75000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N409">
        <v>0</v>
      </c>
      <c r="AO409">
        <v>100</v>
      </c>
      <c r="AP409">
        <v>0</v>
      </c>
      <c r="AQ409">
        <v>8482975</v>
      </c>
      <c r="AR409">
        <v>0</v>
      </c>
      <c r="AS409">
        <v>0</v>
      </c>
      <c r="AT409">
        <v>0</v>
      </c>
      <c r="AU409" t="b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63</v>
      </c>
      <c r="BH409">
        <v>30</v>
      </c>
      <c r="BI409">
        <v>80</v>
      </c>
      <c r="BJ409">
        <v>61</v>
      </c>
      <c r="BK409">
        <v>72</v>
      </c>
      <c r="BL409">
        <v>58</v>
      </c>
      <c r="BM409">
        <v>51</v>
      </c>
      <c r="BN409">
        <v>57</v>
      </c>
      <c r="BO409">
        <v>36</v>
      </c>
      <c r="BP409">
        <v>66</v>
      </c>
      <c r="BQ409">
        <v>71</v>
      </c>
      <c r="BR409">
        <v>51</v>
      </c>
      <c r="BS409">
        <v>64</v>
      </c>
      <c r="BT409">
        <v>25</v>
      </c>
      <c r="BU409">
        <v>40</v>
      </c>
      <c r="BV409">
        <v>0</v>
      </c>
      <c r="BW409">
        <v>50</v>
      </c>
      <c r="BX409">
        <v>69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  <c r="ED409">
        <v>0</v>
      </c>
      <c r="EE409">
        <v>0</v>
      </c>
      <c r="EF409">
        <v>0</v>
      </c>
      <c r="EG409">
        <v>0</v>
      </c>
      <c r="EH409">
        <v>0</v>
      </c>
      <c r="EI409">
        <v>0</v>
      </c>
      <c r="EJ409">
        <v>0</v>
      </c>
      <c r="EK409">
        <v>0</v>
      </c>
      <c r="EL409">
        <v>0</v>
      </c>
      <c r="EM409">
        <v>0</v>
      </c>
      <c r="EN409">
        <v>0</v>
      </c>
      <c r="EO409">
        <v>0</v>
      </c>
      <c r="EP409">
        <v>0</v>
      </c>
      <c r="EQ409">
        <v>0</v>
      </c>
      <c r="ER409">
        <v>0</v>
      </c>
      <c r="ES409">
        <v>0</v>
      </c>
      <c r="ET409">
        <v>0</v>
      </c>
      <c r="EU409">
        <v>0</v>
      </c>
      <c r="EV409">
        <v>0</v>
      </c>
      <c r="EW409">
        <v>0</v>
      </c>
      <c r="EX409">
        <v>0</v>
      </c>
      <c r="EY409">
        <v>0</v>
      </c>
      <c r="EZ409">
        <v>0</v>
      </c>
      <c r="FA409">
        <v>0</v>
      </c>
      <c r="FB409">
        <v>0</v>
      </c>
      <c r="FC409">
        <v>0</v>
      </c>
      <c r="FD409">
        <v>0</v>
      </c>
      <c r="FE409">
        <v>0</v>
      </c>
      <c r="FF409">
        <v>0</v>
      </c>
      <c r="FG409">
        <v>0</v>
      </c>
      <c r="FH409">
        <v>0</v>
      </c>
    </row>
    <row r="410" spans="1:164" x14ac:dyDescent="0.3">
      <c r="A410" t="str">
        <f>IFERROR(VLOOKUP(E410,Teams!A:B,2,FALSE),"Free Agent")</f>
        <v>Free Agent</v>
      </c>
      <c r="B410">
        <v>1933</v>
      </c>
      <c r="C410" t="s">
        <v>4144</v>
      </c>
      <c r="D410" t="s">
        <v>7405</v>
      </c>
      <c r="E410">
        <v>0</v>
      </c>
      <c r="F410" t="s">
        <v>2250</v>
      </c>
      <c r="G410">
        <v>34346</v>
      </c>
      <c r="H410">
        <v>27</v>
      </c>
      <c r="I410">
        <v>190</v>
      </c>
      <c r="J410">
        <v>73</v>
      </c>
      <c r="K410" t="b">
        <v>0</v>
      </c>
      <c r="L410" t="b">
        <v>1</v>
      </c>
      <c r="M410" t="b">
        <v>0</v>
      </c>
      <c r="N410" t="b">
        <v>0</v>
      </c>
      <c r="O410" t="str">
        <f t="shared" si="6"/>
        <v>FALSE</v>
      </c>
      <c r="P410">
        <v>1</v>
      </c>
      <c r="Q410" t="b">
        <v>0</v>
      </c>
      <c r="R410" t="b">
        <v>0</v>
      </c>
      <c r="S410" t="b">
        <v>0</v>
      </c>
      <c r="T410" t="b">
        <v>0</v>
      </c>
      <c r="U410" t="b">
        <v>0</v>
      </c>
      <c r="V410" t="b">
        <v>1</v>
      </c>
      <c r="W410" t="b">
        <v>1</v>
      </c>
      <c r="X410" t="b">
        <v>0</v>
      </c>
      <c r="Y410" t="b">
        <v>0</v>
      </c>
      <c r="Z410" t="b">
        <v>0</v>
      </c>
      <c r="AA410">
        <v>0</v>
      </c>
      <c r="AB410">
        <v>750000</v>
      </c>
      <c r="AC410">
        <v>75000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N410">
        <v>0</v>
      </c>
      <c r="AO410">
        <v>100</v>
      </c>
      <c r="AP410">
        <v>0</v>
      </c>
      <c r="AQ410">
        <v>8480093</v>
      </c>
      <c r="AR410">
        <v>0</v>
      </c>
      <c r="AS410">
        <v>0</v>
      </c>
      <c r="AT410">
        <v>0</v>
      </c>
      <c r="AU410" t="b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61</v>
      </c>
      <c r="BH410">
        <v>17</v>
      </c>
      <c r="BI410">
        <v>84</v>
      </c>
      <c r="BJ410">
        <v>62</v>
      </c>
      <c r="BK410">
        <v>73</v>
      </c>
      <c r="BL410">
        <v>58</v>
      </c>
      <c r="BM410">
        <v>16</v>
      </c>
      <c r="BN410">
        <v>58</v>
      </c>
      <c r="BO410">
        <v>36</v>
      </c>
      <c r="BP410">
        <v>67</v>
      </c>
      <c r="BQ410">
        <v>70</v>
      </c>
      <c r="BR410">
        <v>50</v>
      </c>
      <c r="BS410">
        <v>64</v>
      </c>
      <c r="BT410">
        <v>25</v>
      </c>
      <c r="BU410">
        <v>40</v>
      </c>
      <c r="BV410">
        <v>0</v>
      </c>
      <c r="BW410">
        <v>50</v>
      </c>
      <c r="BX410">
        <v>69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  <c r="ED410">
        <v>0</v>
      </c>
      <c r="EE410">
        <v>0</v>
      </c>
      <c r="EF410">
        <v>0</v>
      </c>
      <c r="EG410">
        <v>0</v>
      </c>
      <c r="EH410">
        <v>0</v>
      </c>
      <c r="EI410">
        <v>0</v>
      </c>
      <c r="EJ410">
        <v>0</v>
      </c>
      <c r="EK410">
        <v>0</v>
      </c>
      <c r="EL410">
        <v>0</v>
      </c>
      <c r="EM410">
        <v>0</v>
      </c>
      <c r="EN410">
        <v>0</v>
      </c>
      <c r="EO410">
        <v>0</v>
      </c>
      <c r="EP410">
        <v>0</v>
      </c>
      <c r="EQ410">
        <v>0</v>
      </c>
      <c r="ER410">
        <v>0</v>
      </c>
      <c r="ES410">
        <v>0</v>
      </c>
      <c r="ET410">
        <v>0</v>
      </c>
      <c r="EU410">
        <v>0</v>
      </c>
      <c r="EV410">
        <v>0</v>
      </c>
      <c r="EW410">
        <v>0</v>
      </c>
      <c r="EX410">
        <v>0</v>
      </c>
      <c r="EY410">
        <v>0</v>
      </c>
      <c r="EZ410">
        <v>0</v>
      </c>
      <c r="FA410">
        <v>0</v>
      </c>
      <c r="FB410">
        <v>0</v>
      </c>
      <c r="FC410">
        <v>0</v>
      </c>
      <c r="FD410">
        <v>0</v>
      </c>
      <c r="FE410">
        <v>0</v>
      </c>
      <c r="FF410">
        <v>0</v>
      </c>
      <c r="FG410">
        <v>0</v>
      </c>
      <c r="FH410">
        <v>0</v>
      </c>
    </row>
    <row r="411" spans="1:164" x14ac:dyDescent="0.3">
      <c r="A411" t="str">
        <f>IFERROR(VLOOKUP(E411,Teams!A:B,2,FALSE),"Free Agent")</f>
        <v>Canucks</v>
      </c>
      <c r="B411">
        <v>451</v>
      </c>
      <c r="C411" t="s">
        <v>349</v>
      </c>
      <c r="D411" t="s">
        <v>4466</v>
      </c>
      <c r="E411">
        <v>28</v>
      </c>
      <c r="F411" t="s">
        <v>2246</v>
      </c>
      <c r="G411">
        <v>34864</v>
      </c>
      <c r="H411">
        <v>26</v>
      </c>
      <c r="I411">
        <v>200</v>
      </c>
      <c r="J411">
        <v>74</v>
      </c>
      <c r="K411" t="b">
        <v>0</v>
      </c>
      <c r="L411" t="b">
        <v>1</v>
      </c>
      <c r="M411" t="b">
        <v>0</v>
      </c>
      <c r="N411" t="b">
        <v>0</v>
      </c>
      <c r="O411" t="str">
        <f t="shared" si="6"/>
        <v>FALSE</v>
      </c>
      <c r="P411">
        <v>0</v>
      </c>
      <c r="Q411" t="b">
        <v>0</v>
      </c>
      <c r="R411" t="b">
        <v>0</v>
      </c>
      <c r="S411" t="b">
        <v>0</v>
      </c>
      <c r="T411" t="b">
        <v>0</v>
      </c>
      <c r="U411" t="b">
        <v>0</v>
      </c>
      <c r="V411" t="b">
        <v>1</v>
      </c>
      <c r="W411" t="b">
        <v>1</v>
      </c>
      <c r="X411" t="b">
        <v>0</v>
      </c>
      <c r="Y411" t="b">
        <v>0</v>
      </c>
      <c r="Z411" t="b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N411">
        <v>0</v>
      </c>
      <c r="AO411">
        <v>100</v>
      </c>
      <c r="AP411">
        <v>0</v>
      </c>
      <c r="AQ411">
        <v>8480762</v>
      </c>
      <c r="AR411">
        <v>0</v>
      </c>
      <c r="AS411">
        <v>0</v>
      </c>
      <c r="AT411">
        <v>0</v>
      </c>
      <c r="AU411" t="b">
        <v>0</v>
      </c>
      <c r="AV411">
        <v>50</v>
      </c>
      <c r="AW411">
        <v>3</v>
      </c>
      <c r="AX411">
        <v>3</v>
      </c>
      <c r="AY411">
        <v>3</v>
      </c>
      <c r="AZ411">
        <v>3</v>
      </c>
      <c r="BA411">
        <v>3</v>
      </c>
      <c r="BB411">
        <v>3</v>
      </c>
      <c r="BC411">
        <v>3</v>
      </c>
      <c r="BD411">
        <v>3</v>
      </c>
      <c r="BE411">
        <v>3</v>
      </c>
      <c r="BF411">
        <v>3</v>
      </c>
      <c r="BG411">
        <v>75</v>
      </c>
      <c r="BH411">
        <v>51</v>
      </c>
      <c r="BI411">
        <v>88</v>
      </c>
      <c r="BJ411">
        <v>71</v>
      </c>
      <c r="BK411">
        <v>85</v>
      </c>
      <c r="BL411">
        <v>60</v>
      </c>
      <c r="BM411">
        <v>81</v>
      </c>
      <c r="BN411">
        <v>64</v>
      </c>
      <c r="BO411">
        <v>40</v>
      </c>
      <c r="BP411">
        <v>77</v>
      </c>
      <c r="BQ411">
        <v>74</v>
      </c>
      <c r="BR411">
        <v>64</v>
      </c>
      <c r="BS411">
        <v>69</v>
      </c>
      <c r="BT411">
        <v>34</v>
      </c>
      <c r="BU411">
        <v>73</v>
      </c>
      <c r="BV411">
        <v>0</v>
      </c>
      <c r="BW411">
        <v>50</v>
      </c>
      <c r="BX411">
        <v>79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  <c r="ED411">
        <v>0</v>
      </c>
      <c r="EE411">
        <v>0</v>
      </c>
      <c r="EF411">
        <v>0</v>
      </c>
      <c r="EG411">
        <v>0</v>
      </c>
      <c r="EH411">
        <v>0</v>
      </c>
      <c r="EI411">
        <v>0</v>
      </c>
      <c r="EJ411">
        <v>0</v>
      </c>
      <c r="EK411">
        <v>0</v>
      </c>
      <c r="EL411">
        <v>0</v>
      </c>
      <c r="EM411">
        <v>0</v>
      </c>
      <c r="EN411">
        <v>0</v>
      </c>
      <c r="EO411">
        <v>0</v>
      </c>
      <c r="EP411">
        <v>0</v>
      </c>
      <c r="EQ411">
        <v>0</v>
      </c>
      <c r="ER411">
        <v>0</v>
      </c>
      <c r="ES411">
        <v>0</v>
      </c>
      <c r="ET411">
        <v>0</v>
      </c>
      <c r="EU411">
        <v>0</v>
      </c>
      <c r="EV411">
        <v>0</v>
      </c>
      <c r="EW411">
        <v>0</v>
      </c>
      <c r="EX411">
        <v>0</v>
      </c>
      <c r="EY411">
        <v>0</v>
      </c>
      <c r="EZ411">
        <v>0</v>
      </c>
      <c r="FA411">
        <v>0</v>
      </c>
      <c r="FB411">
        <v>0</v>
      </c>
      <c r="FC411">
        <v>0</v>
      </c>
      <c r="FD411">
        <v>0</v>
      </c>
      <c r="FE411">
        <v>0</v>
      </c>
      <c r="FF411">
        <v>0</v>
      </c>
      <c r="FG411">
        <v>0</v>
      </c>
      <c r="FH411">
        <v>0</v>
      </c>
    </row>
    <row r="412" spans="1:164" x14ac:dyDescent="0.3">
      <c r="A412" t="str">
        <f>IFERROR(VLOOKUP(E412,Teams!A:B,2,FALSE),"Free Agent")</f>
        <v>Free Agent</v>
      </c>
      <c r="B412">
        <v>1834</v>
      </c>
      <c r="C412" t="s">
        <v>3911</v>
      </c>
      <c r="D412" t="s">
        <v>7406</v>
      </c>
      <c r="E412">
        <v>0</v>
      </c>
      <c r="F412" t="s">
        <v>2250</v>
      </c>
      <c r="G412">
        <v>36427</v>
      </c>
      <c r="H412">
        <v>21</v>
      </c>
      <c r="I412">
        <v>209</v>
      </c>
      <c r="J412">
        <v>76</v>
      </c>
      <c r="K412" t="b">
        <v>0</v>
      </c>
      <c r="L412" t="b">
        <v>1</v>
      </c>
      <c r="M412" t="b">
        <v>0</v>
      </c>
      <c r="N412" t="b">
        <v>0</v>
      </c>
      <c r="O412" t="str">
        <f t="shared" si="6"/>
        <v>FALSE</v>
      </c>
      <c r="P412">
        <v>1</v>
      </c>
      <c r="Q412" t="b">
        <v>1</v>
      </c>
      <c r="R412" t="b">
        <v>0</v>
      </c>
      <c r="S412" t="b">
        <v>0</v>
      </c>
      <c r="T412" t="b">
        <v>0</v>
      </c>
      <c r="U412" t="b">
        <v>0</v>
      </c>
      <c r="V412" t="b">
        <v>1</v>
      </c>
      <c r="W412" t="b">
        <v>1</v>
      </c>
      <c r="X412" t="b">
        <v>0</v>
      </c>
      <c r="Y412" t="b">
        <v>0</v>
      </c>
      <c r="Z412" t="b">
        <v>0</v>
      </c>
      <c r="AA412">
        <v>0</v>
      </c>
      <c r="AB412">
        <v>750000</v>
      </c>
      <c r="AC412">
        <v>75000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N412">
        <v>0</v>
      </c>
      <c r="AO412">
        <v>100</v>
      </c>
      <c r="AP412">
        <v>0</v>
      </c>
      <c r="AQ412">
        <v>8481235</v>
      </c>
      <c r="AR412">
        <v>0</v>
      </c>
      <c r="AS412">
        <v>0</v>
      </c>
      <c r="AT412">
        <v>0</v>
      </c>
      <c r="AU412" t="b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63</v>
      </c>
      <c r="BH412">
        <v>21</v>
      </c>
      <c r="BI412">
        <v>81</v>
      </c>
      <c r="BJ412">
        <v>62</v>
      </c>
      <c r="BK412">
        <v>72</v>
      </c>
      <c r="BL412">
        <v>58</v>
      </c>
      <c r="BM412">
        <v>26</v>
      </c>
      <c r="BN412">
        <v>58</v>
      </c>
      <c r="BO412">
        <v>36</v>
      </c>
      <c r="BP412">
        <v>67</v>
      </c>
      <c r="BQ412">
        <v>70</v>
      </c>
      <c r="BR412">
        <v>47</v>
      </c>
      <c r="BS412">
        <v>64</v>
      </c>
      <c r="BT412">
        <v>25</v>
      </c>
      <c r="BU412">
        <v>40</v>
      </c>
      <c r="BV412">
        <v>0</v>
      </c>
      <c r="BW412">
        <v>50</v>
      </c>
      <c r="BX412">
        <v>69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  <c r="ED412">
        <v>0</v>
      </c>
      <c r="EE412">
        <v>0</v>
      </c>
      <c r="EF412">
        <v>0</v>
      </c>
      <c r="EG412">
        <v>0</v>
      </c>
      <c r="EH412">
        <v>0</v>
      </c>
      <c r="EI412">
        <v>0</v>
      </c>
      <c r="EJ412">
        <v>0</v>
      </c>
      <c r="EK412">
        <v>0</v>
      </c>
      <c r="EL412">
        <v>0</v>
      </c>
      <c r="EM412">
        <v>0</v>
      </c>
      <c r="EN412">
        <v>0</v>
      </c>
      <c r="EO412">
        <v>0</v>
      </c>
      <c r="EP412">
        <v>0</v>
      </c>
      <c r="EQ412">
        <v>0</v>
      </c>
      <c r="ER412">
        <v>0</v>
      </c>
      <c r="ES412">
        <v>0</v>
      </c>
      <c r="ET412">
        <v>0</v>
      </c>
      <c r="EU412">
        <v>0</v>
      </c>
      <c r="EV412">
        <v>0</v>
      </c>
      <c r="EW412">
        <v>0</v>
      </c>
      <c r="EX412">
        <v>0</v>
      </c>
      <c r="EY412">
        <v>0</v>
      </c>
      <c r="EZ412">
        <v>0</v>
      </c>
      <c r="FA412">
        <v>0</v>
      </c>
      <c r="FB412">
        <v>0</v>
      </c>
      <c r="FC412">
        <v>0</v>
      </c>
      <c r="FD412">
        <v>0</v>
      </c>
      <c r="FE412">
        <v>0</v>
      </c>
      <c r="FF412">
        <v>0</v>
      </c>
      <c r="FG412">
        <v>0</v>
      </c>
      <c r="FH412">
        <v>0</v>
      </c>
    </row>
    <row r="413" spans="1:164" x14ac:dyDescent="0.3">
      <c r="A413" t="str">
        <f>IFERROR(VLOOKUP(E413,Teams!A:B,2,FALSE),"Free Agent")</f>
        <v>Avalanche</v>
      </c>
      <c r="B413">
        <v>454</v>
      </c>
      <c r="C413" t="s">
        <v>351</v>
      </c>
      <c r="D413" t="s">
        <v>4467</v>
      </c>
      <c r="E413">
        <v>8</v>
      </c>
      <c r="F413" t="s">
        <v>2247</v>
      </c>
      <c r="G413">
        <v>36405</v>
      </c>
      <c r="H413">
        <v>21</v>
      </c>
      <c r="I413">
        <v>173</v>
      </c>
      <c r="J413">
        <v>70</v>
      </c>
      <c r="K413" t="b">
        <v>0</v>
      </c>
      <c r="L413" t="b">
        <v>0</v>
      </c>
      <c r="M413" t="b">
        <v>0</v>
      </c>
      <c r="N413" t="b">
        <v>1</v>
      </c>
      <c r="O413" t="str">
        <f t="shared" si="6"/>
        <v>FALSE</v>
      </c>
      <c r="P413">
        <v>1</v>
      </c>
      <c r="Q413" t="b">
        <v>0</v>
      </c>
      <c r="R413" t="b">
        <v>0</v>
      </c>
      <c r="S413" t="b">
        <v>0</v>
      </c>
      <c r="T413" t="b">
        <v>0</v>
      </c>
      <c r="U413" t="b">
        <v>0</v>
      </c>
      <c r="V413" t="b">
        <v>1</v>
      </c>
      <c r="W413" t="b">
        <v>1</v>
      </c>
      <c r="X413" t="b">
        <v>0</v>
      </c>
      <c r="Y413" t="b">
        <v>0</v>
      </c>
      <c r="Z413" t="b">
        <v>0</v>
      </c>
      <c r="AA413">
        <v>0</v>
      </c>
      <c r="AB413">
        <v>925000</v>
      </c>
      <c r="AC413">
        <v>92500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N413">
        <v>0</v>
      </c>
      <c r="AO413">
        <v>100</v>
      </c>
      <c r="AP413">
        <v>0</v>
      </c>
      <c r="AQ413">
        <v>8480073</v>
      </c>
      <c r="AR413">
        <v>2017</v>
      </c>
      <c r="AS413">
        <v>15</v>
      </c>
      <c r="AT413">
        <v>29</v>
      </c>
      <c r="AU413" t="b">
        <v>0</v>
      </c>
      <c r="AV413">
        <v>0</v>
      </c>
      <c r="AW413">
        <v>3</v>
      </c>
      <c r="AX413">
        <v>2</v>
      </c>
      <c r="AY413">
        <v>2</v>
      </c>
      <c r="AZ413">
        <v>2</v>
      </c>
      <c r="BA413">
        <v>2</v>
      </c>
      <c r="BB413">
        <v>2</v>
      </c>
      <c r="BC413">
        <v>2</v>
      </c>
      <c r="BD413">
        <v>2</v>
      </c>
      <c r="BE413">
        <v>2</v>
      </c>
      <c r="BF413">
        <v>2</v>
      </c>
      <c r="BG413">
        <v>69</v>
      </c>
      <c r="BH413">
        <v>54</v>
      </c>
      <c r="BI413">
        <v>83</v>
      </c>
      <c r="BJ413">
        <v>72</v>
      </c>
      <c r="BK413">
        <v>80</v>
      </c>
      <c r="BL413">
        <v>73</v>
      </c>
      <c r="BM413">
        <v>64</v>
      </c>
      <c r="BN413">
        <v>71</v>
      </c>
      <c r="BO413">
        <v>40</v>
      </c>
      <c r="BP413">
        <v>77</v>
      </c>
      <c r="BQ413">
        <v>71</v>
      </c>
      <c r="BR413">
        <v>48</v>
      </c>
      <c r="BS413">
        <v>71</v>
      </c>
      <c r="BT413">
        <v>30</v>
      </c>
      <c r="BU413">
        <v>71</v>
      </c>
      <c r="BV413">
        <v>0</v>
      </c>
      <c r="BW413">
        <v>50</v>
      </c>
      <c r="BX413">
        <v>8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  <c r="ED413">
        <v>0</v>
      </c>
      <c r="EE413">
        <v>0</v>
      </c>
      <c r="EF413">
        <v>0</v>
      </c>
      <c r="EG413">
        <v>0</v>
      </c>
      <c r="EH413">
        <v>0</v>
      </c>
      <c r="EI413">
        <v>0</v>
      </c>
      <c r="EJ413">
        <v>0</v>
      </c>
      <c r="EK413">
        <v>0</v>
      </c>
      <c r="EL413">
        <v>0</v>
      </c>
      <c r="EM413">
        <v>0</v>
      </c>
      <c r="EN413">
        <v>0</v>
      </c>
      <c r="EO413">
        <v>0</v>
      </c>
      <c r="EP413">
        <v>0</v>
      </c>
      <c r="EQ413">
        <v>0</v>
      </c>
      <c r="ER413">
        <v>0</v>
      </c>
      <c r="ES413">
        <v>0</v>
      </c>
      <c r="ET413">
        <v>0</v>
      </c>
      <c r="EU413">
        <v>0</v>
      </c>
      <c r="EV413">
        <v>0</v>
      </c>
      <c r="EW413">
        <v>0</v>
      </c>
      <c r="EX413">
        <v>0</v>
      </c>
      <c r="EY413">
        <v>0</v>
      </c>
      <c r="EZ413">
        <v>0</v>
      </c>
      <c r="FA413">
        <v>0</v>
      </c>
      <c r="FB413">
        <v>0</v>
      </c>
      <c r="FC413">
        <v>0</v>
      </c>
      <c r="FD413">
        <v>0</v>
      </c>
      <c r="FE413">
        <v>0</v>
      </c>
      <c r="FF413">
        <v>0</v>
      </c>
      <c r="FG413">
        <v>0</v>
      </c>
      <c r="FH413">
        <v>0</v>
      </c>
    </row>
    <row r="414" spans="1:164" x14ac:dyDescent="0.3">
      <c r="A414" t="str">
        <f>IFERROR(VLOOKUP(E414,Teams!A:B,2,FALSE),"Free Agent")</f>
        <v>Free Agent</v>
      </c>
      <c r="B414">
        <v>1935</v>
      </c>
      <c r="C414" t="s">
        <v>3725</v>
      </c>
      <c r="D414" t="s">
        <v>7407</v>
      </c>
      <c r="E414">
        <v>0</v>
      </c>
      <c r="F414" t="s">
        <v>2250</v>
      </c>
      <c r="G414">
        <v>33660</v>
      </c>
      <c r="H414">
        <v>29</v>
      </c>
      <c r="I414">
        <v>174</v>
      </c>
      <c r="J414">
        <v>70</v>
      </c>
      <c r="K414" t="b">
        <v>0</v>
      </c>
      <c r="L414" t="b">
        <v>1</v>
      </c>
      <c r="M414" t="b">
        <v>0</v>
      </c>
      <c r="N414" t="b">
        <v>0</v>
      </c>
      <c r="O414" t="str">
        <f t="shared" si="6"/>
        <v>FALSE</v>
      </c>
      <c r="P414">
        <v>1</v>
      </c>
      <c r="Q414" t="b">
        <v>0</v>
      </c>
      <c r="R414" t="b">
        <v>0</v>
      </c>
      <c r="S414" t="b">
        <v>0</v>
      </c>
      <c r="T414" t="b">
        <v>0</v>
      </c>
      <c r="U414" t="b">
        <v>0</v>
      </c>
      <c r="V414" t="b">
        <v>1</v>
      </c>
      <c r="W414" t="b">
        <v>1</v>
      </c>
      <c r="X414" t="b">
        <v>0</v>
      </c>
      <c r="Y414" t="b">
        <v>0</v>
      </c>
      <c r="Z414" t="b">
        <v>0</v>
      </c>
      <c r="AA414">
        <v>0</v>
      </c>
      <c r="AB414">
        <v>750000</v>
      </c>
      <c r="AC414">
        <v>75000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N414">
        <v>0</v>
      </c>
      <c r="AO414">
        <v>100</v>
      </c>
      <c r="AP414">
        <v>0</v>
      </c>
      <c r="AQ414">
        <v>8479282</v>
      </c>
      <c r="AR414">
        <v>0</v>
      </c>
      <c r="AS414">
        <v>0</v>
      </c>
      <c r="AT414">
        <v>0</v>
      </c>
      <c r="AU414" t="b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61</v>
      </c>
      <c r="BH414">
        <v>32</v>
      </c>
      <c r="BI414">
        <v>83</v>
      </c>
      <c r="BJ414">
        <v>62</v>
      </c>
      <c r="BK414">
        <v>72</v>
      </c>
      <c r="BL414">
        <v>58</v>
      </c>
      <c r="BM414">
        <v>55</v>
      </c>
      <c r="BN414">
        <v>57</v>
      </c>
      <c r="BO414">
        <v>65</v>
      </c>
      <c r="BP414">
        <v>67</v>
      </c>
      <c r="BQ414">
        <v>70</v>
      </c>
      <c r="BR414">
        <v>54</v>
      </c>
      <c r="BS414">
        <v>64</v>
      </c>
      <c r="BT414">
        <v>25</v>
      </c>
      <c r="BU414">
        <v>40</v>
      </c>
      <c r="BV414">
        <v>0</v>
      </c>
      <c r="BW414">
        <v>50</v>
      </c>
      <c r="BX414">
        <v>69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  <c r="ED414">
        <v>0</v>
      </c>
      <c r="EE414">
        <v>0</v>
      </c>
      <c r="EF414">
        <v>0</v>
      </c>
      <c r="EG414">
        <v>0</v>
      </c>
      <c r="EH414">
        <v>0</v>
      </c>
      <c r="EI414">
        <v>0</v>
      </c>
      <c r="EJ414">
        <v>0</v>
      </c>
      <c r="EK414">
        <v>0</v>
      </c>
      <c r="EL414">
        <v>0</v>
      </c>
      <c r="EM414">
        <v>0</v>
      </c>
      <c r="EN414">
        <v>0</v>
      </c>
      <c r="EO414">
        <v>0</v>
      </c>
      <c r="EP414">
        <v>0</v>
      </c>
      <c r="EQ414">
        <v>0</v>
      </c>
      <c r="ER414">
        <v>0</v>
      </c>
      <c r="ES414">
        <v>0</v>
      </c>
      <c r="ET414">
        <v>0</v>
      </c>
      <c r="EU414">
        <v>0</v>
      </c>
      <c r="EV414">
        <v>0</v>
      </c>
      <c r="EW414">
        <v>0</v>
      </c>
      <c r="EX414">
        <v>0</v>
      </c>
      <c r="EY414">
        <v>0</v>
      </c>
      <c r="EZ414">
        <v>0</v>
      </c>
      <c r="FA414">
        <v>0</v>
      </c>
      <c r="FB414">
        <v>0</v>
      </c>
      <c r="FC414">
        <v>0</v>
      </c>
      <c r="FD414">
        <v>0</v>
      </c>
      <c r="FE414">
        <v>0</v>
      </c>
      <c r="FF414">
        <v>0</v>
      </c>
      <c r="FG414">
        <v>0</v>
      </c>
      <c r="FH414">
        <v>0</v>
      </c>
    </row>
    <row r="415" spans="1:164" x14ac:dyDescent="0.3">
      <c r="A415" t="str">
        <f>IFERROR(VLOOKUP(E415,Teams!A:B,2,FALSE),"Free Agent")</f>
        <v>Golden Knights</v>
      </c>
      <c r="B415">
        <v>456</v>
      </c>
      <c r="C415" t="s">
        <v>352</v>
      </c>
      <c r="D415" t="s">
        <v>4468</v>
      </c>
      <c r="E415">
        <v>29</v>
      </c>
      <c r="F415" t="s">
        <v>2253</v>
      </c>
      <c r="G415">
        <v>35578</v>
      </c>
      <c r="H415">
        <v>24</v>
      </c>
      <c r="I415">
        <v>225</v>
      </c>
      <c r="J415">
        <v>76</v>
      </c>
      <c r="K415" t="b">
        <v>0</v>
      </c>
      <c r="L415" t="b">
        <v>0</v>
      </c>
      <c r="M415" t="b">
        <v>0</v>
      </c>
      <c r="N415" t="b">
        <v>1</v>
      </c>
      <c r="O415" t="str">
        <f t="shared" si="6"/>
        <v>FALSE</v>
      </c>
      <c r="P415">
        <v>3</v>
      </c>
      <c r="Q415" t="b">
        <v>0</v>
      </c>
      <c r="R415" t="b">
        <v>1</v>
      </c>
      <c r="S415" t="b">
        <v>0</v>
      </c>
      <c r="T415" t="b">
        <v>0</v>
      </c>
      <c r="U415" t="b">
        <v>0</v>
      </c>
      <c r="V415" t="b">
        <v>1</v>
      </c>
      <c r="W415" t="b">
        <v>1</v>
      </c>
      <c r="X415" t="b">
        <v>0</v>
      </c>
      <c r="Y415" t="b">
        <v>0</v>
      </c>
      <c r="Z415" t="b">
        <v>1</v>
      </c>
      <c r="AA415">
        <v>0</v>
      </c>
      <c r="AB415">
        <v>2802500</v>
      </c>
      <c r="AC415">
        <v>2802500</v>
      </c>
      <c r="AD415">
        <v>2802500</v>
      </c>
      <c r="AE415">
        <v>280250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N415">
        <v>0</v>
      </c>
      <c r="AO415">
        <v>100</v>
      </c>
      <c r="AP415">
        <v>0</v>
      </c>
      <c r="AQ415">
        <v>8478416</v>
      </c>
      <c r="AR415">
        <v>2015</v>
      </c>
      <c r="AS415">
        <v>43</v>
      </c>
      <c r="AT415">
        <v>14</v>
      </c>
      <c r="AU415" t="b">
        <v>0</v>
      </c>
      <c r="AV415">
        <v>81</v>
      </c>
      <c r="AW415">
        <v>3</v>
      </c>
      <c r="AX415">
        <v>3</v>
      </c>
      <c r="AY415">
        <v>3</v>
      </c>
      <c r="AZ415">
        <v>3</v>
      </c>
      <c r="BA415">
        <v>3</v>
      </c>
      <c r="BB415">
        <v>3</v>
      </c>
      <c r="BC415">
        <v>3</v>
      </c>
      <c r="BD415">
        <v>3</v>
      </c>
      <c r="BE415">
        <v>3</v>
      </c>
      <c r="BF415">
        <v>3</v>
      </c>
      <c r="BG415">
        <v>77</v>
      </c>
      <c r="BH415">
        <v>55</v>
      </c>
      <c r="BI415">
        <v>81</v>
      </c>
      <c r="BJ415">
        <v>74</v>
      </c>
      <c r="BK415">
        <v>80</v>
      </c>
      <c r="BL415">
        <v>71</v>
      </c>
      <c r="BM415">
        <v>66</v>
      </c>
      <c r="BN415">
        <v>71</v>
      </c>
      <c r="BO415">
        <v>40</v>
      </c>
      <c r="BP415">
        <v>76</v>
      </c>
      <c r="BQ415">
        <v>72</v>
      </c>
      <c r="BR415">
        <v>65</v>
      </c>
      <c r="BS415">
        <v>71</v>
      </c>
      <c r="BT415">
        <v>40</v>
      </c>
      <c r="BU415">
        <v>78</v>
      </c>
      <c r="BV415">
        <v>0</v>
      </c>
      <c r="BW415">
        <v>50</v>
      </c>
      <c r="BX415">
        <v>84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  <c r="ED415">
        <v>0</v>
      </c>
      <c r="EE415">
        <v>0</v>
      </c>
      <c r="EF415">
        <v>0</v>
      </c>
      <c r="EG415">
        <v>0</v>
      </c>
      <c r="EH415">
        <v>0</v>
      </c>
      <c r="EI415">
        <v>0</v>
      </c>
      <c r="EJ415">
        <v>0</v>
      </c>
      <c r="EK415">
        <v>0</v>
      </c>
      <c r="EL415">
        <v>0</v>
      </c>
      <c r="EM415">
        <v>0</v>
      </c>
      <c r="EN415">
        <v>0</v>
      </c>
      <c r="EO415">
        <v>0</v>
      </c>
      <c r="EP415">
        <v>0</v>
      </c>
      <c r="EQ415">
        <v>0</v>
      </c>
      <c r="ER415">
        <v>0</v>
      </c>
      <c r="ES415">
        <v>0</v>
      </c>
      <c r="ET415">
        <v>0</v>
      </c>
      <c r="EU415">
        <v>0</v>
      </c>
      <c r="EV415">
        <v>0</v>
      </c>
      <c r="EW415">
        <v>0</v>
      </c>
      <c r="EX415">
        <v>0</v>
      </c>
      <c r="EY415">
        <v>0</v>
      </c>
      <c r="EZ415">
        <v>0</v>
      </c>
      <c r="FA415">
        <v>0</v>
      </c>
      <c r="FB415">
        <v>0</v>
      </c>
      <c r="FC415">
        <v>0</v>
      </c>
      <c r="FD415">
        <v>0</v>
      </c>
      <c r="FE415">
        <v>0</v>
      </c>
      <c r="FF415">
        <v>0</v>
      </c>
      <c r="FG415">
        <v>0</v>
      </c>
      <c r="FH415">
        <v>0</v>
      </c>
    </row>
    <row r="416" spans="1:164" x14ac:dyDescent="0.3">
      <c r="A416" t="str">
        <f>IFERROR(VLOOKUP(E416,Teams!A:B,2,FALSE),"Free Agent")</f>
        <v>Free Agent</v>
      </c>
      <c r="B416">
        <v>1936</v>
      </c>
      <c r="C416" t="s">
        <v>4114</v>
      </c>
      <c r="D416" t="s">
        <v>5630</v>
      </c>
      <c r="E416">
        <v>0</v>
      </c>
      <c r="F416" t="s">
        <v>2250</v>
      </c>
      <c r="G416">
        <v>36811</v>
      </c>
      <c r="H416">
        <v>20</v>
      </c>
      <c r="I416">
        <v>183</v>
      </c>
      <c r="J416">
        <v>73</v>
      </c>
      <c r="K416" t="b">
        <v>0</v>
      </c>
      <c r="L416" t="b">
        <v>1</v>
      </c>
      <c r="M416" t="b">
        <v>0</v>
      </c>
      <c r="N416" t="b">
        <v>0</v>
      </c>
      <c r="O416" t="str">
        <f t="shared" si="6"/>
        <v>FALSE</v>
      </c>
      <c r="P416">
        <v>2</v>
      </c>
      <c r="Q416" t="b">
        <v>1</v>
      </c>
      <c r="R416" t="b">
        <v>0</v>
      </c>
      <c r="S416" t="b">
        <v>0</v>
      </c>
      <c r="T416" t="b">
        <v>0</v>
      </c>
      <c r="U416" t="b">
        <v>0</v>
      </c>
      <c r="V416" t="b">
        <v>1</v>
      </c>
      <c r="W416" t="b">
        <v>1</v>
      </c>
      <c r="X416" t="b">
        <v>0</v>
      </c>
      <c r="Y416" t="b">
        <v>0</v>
      </c>
      <c r="Z416" t="b">
        <v>0</v>
      </c>
      <c r="AA416">
        <v>0</v>
      </c>
      <c r="AB416">
        <v>813333</v>
      </c>
      <c r="AC416">
        <v>813333</v>
      </c>
      <c r="AD416">
        <v>813333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N416">
        <v>0</v>
      </c>
      <c r="AO416">
        <v>100</v>
      </c>
      <c r="AP416">
        <v>0</v>
      </c>
      <c r="AQ416">
        <v>8481669</v>
      </c>
      <c r="AR416">
        <v>0</v>
      </c>
      <c r="AS416">
        <v>0</v>
      </c>
      <c r="AT416">
        <v>0</v>
      </c>
      <c r="AU416" t="b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61</v>
      </c>
      <c r="BH416">
        <v>22</v>
      </c>
      <c r="BI416">
        <v>84</v>
      </c>
      <c r="BJ416">
        <v>61</v>
      </c>
      <c r="BK416">
        <v>72</v>
      </c>
      <c r="BL416">
        <v>58</v>
      </c>
      <c r="BM416">
        <v>29</v>
      </c>
      <c r="BN416">
        <v>56</v>
      </c>
      <c r="BO416">
        <v>36</v>
      </c>
      <c r="BP416">
        <v>66</v>
      </c>
      <c r="BQ416">
        <v>70</v>
      </c>
      <c r="BR416">
        <v>49</v>
      </c>
      <c r="BS416">
        <v>63</v>
      </c>
      <c r="BT416">
        <v>25</v>
      </c>
      <c r="BU416">
        <v>40</v>
      </c>
      <c r="BV416">
        <v>0</v>
      </c>
      <c r="BW416">
        <v>50</v>
      </c>
      <c r="BX416">
        <v>68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  <c r="ED416">
        <v>0</v>
      </c>
      <c r="EE416">
        <v>0</v>
      </c>
      <c r="EF416">
        <v>0</v>
      </c>
      <c r="EG416">
        <v>0</v>
      </c>
      <c r="EH416">
        <v>0</v>
      </c>
      <c r="EI416">
        <v>0</v>
      </c>
      <c r="EJ416">
        <v>0</v>
      </c>
      <c r="EK416">
        <v>0</v>
      </c>
      <c r="EL416">
        <v>0</v>
      </c>
      <c r="EM416">
        <v>0</v>
      </c>
      <c r="EN416">
        <v>0</v>
      </c>
      <c r="EO416">
        <v>0</v>
      </c>
      <c r="EP416">
        <v>0</v>
      </c>
      <c r="EQ416">
        <v>0</v>
      </c>
      <c r="ER416">
        <v>0</v>
      </c>
      <c r="ES416">
        <v>0</v>
      </c>
      <c r="ET416">
        <v>0</v>
      </c>
      <c r="EU416">
        <v>0</v>
      </c>
      <c r="EV416">
        <v>0</v>
      </c>
      <c r="EW416">
        <v>0</v>
      </c>
      <c r="EX416">
        <v>0</v>
      </c>
      <c r="EY416">
        <v>0</v>
      </c>
      <c r="EZ416">
        <v>0</v>
      </c>
      <c r="FA416">
        <v>0</v>
      </c>
      <c r="FB416">
        <v>0</v>
      </c>
      <c r="FC416">
        <v>0</v>
      </c>
      <c r="FD416">
        <v>0</v>
      </c>
      <c r="FE416">
        <v>0</v>
      </c>
      <c r="FF416">
        <v>0</v>
      </c>
      <c r="FG416">
        <v>0</v>
      </c>
      <c r="FH416">
        <v>0</v>
      </c>
    </row>
    <row r="417" spans="1:164" x14ac:dyDescent="0.3">
      <c r="A417" t="str">
        <f>IFERROR(VLOOKUP(E417,Teams!A:B,2,FALSE),"Free Agent")</f>
        <v>Rangers</v>
      </c>
      <c r="B417">
        <v>458</v>
      </c>
      <c r="C417" t="s">
        <v>353</v>
      </c>
      <c r="D417" t="s">
        <v>4469</v>
      </c>
      <c r="E417">
        <v>20</v>
      </c>
      <c r="F417" t="s">
        <v>2250</v>
      </c>
      <c r="G417">
        <v>33610</v>
      </c>
      <c r="H417">
        <v>29</v>
      </c>
      <c r="I417">
        <v>217</v>
      </c>
      <c r="J417">
        <v>77</v>
      </c>
      <c r="K417" t="b">
        <v>0</v>
      </c>
      <c r="L417" t="b">
        <v>0</v>
      </c>
      <c r="M417" t="b">
        <v>0</v>
      </c>
      <c r="N417" t="b">
        <v>1</v>
      </c>
      <c r="O417" t="str">
        <f t="shared" si="6"/>
        <v>FALSE</v>
      </c>
      <c r="P417">
        <v>0</v>
      </c>
      <c r="Q417" t="b">
        <v>0</v>
      </c>
      <c r="R417" t="b">
        <v>0</v>
      </c>
      <c r="S417" t="b">
        <v>0</v>
      </c>
      <c r="T417" t="b">
        <v>0</v>
      </c>
      <c r="U417" t="b">
        <v>0</v>
      </c>
      <c r="V417" t="b">
        <v>1</v>
      </c>
      <c r="W417" t="b">
        <v>1</v>
      </c>
      <c r="X417" t="b">
        <v>0</v>
      </c>
      <c r="Y417" t="b">
        <v>0</v>
      </c>
      <c r="Z417" t="b">
        <v>1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N417">
        <v>0</v>
      </c>
      <c r="AO417">
        <v>100</v>
      </c>
      <c r="AP417">
        <v>0</v>
      </c>
      <c r="AQ417">
        <v>8475790</v>
      </c>
      <c r="AR417">
        <v>2010</v>
      </c>
      <c r="AS417">
        <v>3</v>
      </c>
      <c r="AT417">
        <v>13</v>
      </c>
      <c r="AU417" t="b">
        <v>0</v>
      </c>
      <c r="AV417">
        <v>0</v>
      </c>
      <c r="AW417">
        <v>3</v>
      </c>
      <c r="AX417">
        <v>2</v>
      </c>
      <c r="AY417">
        <v>2</v>
      </c>
      <c r="AZ417">
        <v>2</v>
      </c>
      <c r="BA417">
        <v>2</v>
      </c>
      <c r="BB417">
        <v>2</v>
      </c>
      <c r="BC417">
        <v>2</v>
      </c>
      <c r="BD417">
        <v>2</v>
      </c>
      <c r="BE417">
        <v>2</v>
      </c>
      <c r="BF417">
        <v>2</v>
      </c>
      <c r="BG417">
        <v>75</v>
      </c>
      <c r="BH417">
        <v>53</v>
      </c>
      <c r="BI417">
        <v>80</v>
      </c>
      <c r="BJ417">
        <v>72</v>
      </c>
      <c r="BK417">
        <v>79</v>
      </c>
      <c r="BL417">
        <v>67</v>
      </c>
      <c r="BM417">
        <v>94</v>
      </c>
      <c r="BN417">
        <v>68</v>
      </c>
      <c r="BO417">
        <v>40</v>
      </c>
      <c r="BP417">
        <v>74</v>
      </c>
      <c r="BQ417">
        <v>72</v>
      </c>
      <c r="BR417">
        <v>63</v>
      </c>
      <c r="BS417">
        <v>70</v>
      </c>
      <c r="BT417">
        <v>68</v>
      </c>
      <c r="BU417">
        <v>83</v>
      </c>
      <c r="BV417">
        <v>0</v>
      </c>
      <c r="BW417">
        <v>50</v>
      </c>
      <c r="BX417">
        <v>81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  <c r="ED417">
        <v>0</v>
      </c>
      <c r="EE417">
        <v>0</v>
      </c>
      <c r="EF417">
        <v>0</v>
      </c>
      <c r="EG417">
        <v>0</v>
      </c>
      <c r="EH417">
        <v>0</v>
      </c>
      <c r="EI417">
        <v>0</v>
      </c>
      <c r="EJ417">
        <v>0</v>
      </c>
      <c r="EK417">
        <v>0</v>
      </c>
      <c r="EL417">
        <v>0</v>
      </c>
      <c r="EM417">
        <v>0</v>
      </c>
      <c r="EN417">
        <v>0</v>
      </c>
      <c r="EO417">
        <v>0</v>
      </c>
      <c r="EP417">
        <v>0</v>
      </c>
      <c r="EQ417">
        <v>0</v>
      </c>
      <c r="ER417">
        <v>0</v>
      </c>
      <c r="ES417">
        <v>0</v>
      </c>
      <c r="ET417">
        <v>0</v>
      </c>
      <c r="EU417">
        <v>0</v>
      </c>
      <c r="EV417">
        <v>0</v>
      </c>
      <c r="EW417">
        <v>0</v>
      </c>
      <c r="EX417">
        <v>0</v>
      </c>
      <c r="EY417">
        <v>0</v>
      </c>
      <c r="EZ417">
        <v>0</v>
      </c>
      <c r="FA417">
        <v>0</v>
      </c>
      <c r="FB417">
        <v>0</v>
      </c>
      <c r="FC417">
        <v>0</v>
      </c>
      <c r="FD417">
        <v>0</v>
      </c>
      <c r="FE417">
        <v>0</v>
      </c>
      <c r="FF417">
        <v>0</v>
      </c>
      <c r="FG417">
        <v>0</v>
      </c>
      <c r="FH417">
        <v>0</v>
      </c>
    </row>
    <row r="418" spans="1:164" x14ac:dyDescent="0.3">
      <c r="A418" t="str">
        <f>IFERROR(VLOOKUP(E418,Teams!A:B,2,FALSE),"Free Agent")</f>
        <v>Blues</v>
      </c>
      <c r="B418">
        <v>459</v>
      </c>
      <c r="C418" t="s">
        <v>354</v>
      </c>
      <c r="D418" t="s">
        <v>4470</v>
      </c>
      <c r="E418">
        <v>25</v>
      </c>
      <c r="F418" t="s">
        <v>2247</v>
      </c>
      <c r="G418">
        <v>33677</v>
      </c>
      <c r="H418">
        <v>29</v>
      </c>
      <c r="I418">
        <v>197</v>
      </c>
      <c r="J418">
        <v>72</v>
      </c>
      <c r="K418" t="b">
        <v>0</v>
      </c>
      <c r="L418" t="b">
        <v>0</v>
      </c>
      <c r="M418" t="b">
        <v>0</v>
      </c>
      <c r="N418" t="b">
        <v>1</v>
      </c>
      <c r="O418" t="str">
        <f t="shared" si="6"/>
        <v>FALSE</v>
      </c>
      <c r="P418">
        <v>0</v>
      </c>
      <c r="Q418" t="b">
        <v>0</v>
      </c>
      <c r="R418" t="b">
        <v>0</v>
      </c>
      <c r="S418" t="b">
        <v>0</v>
      </c>
      <c r="T418" t="b">
        <v>0</v>
      </c>
      <c r="U418" t="b">
        <v>0</v>
      </c>
      <c r="V418" t="b">
        <v>1</v>
      </c>
      <c r="W418" t="b">
        <v>1</v>
      </c>
      <c r="X418" t="b">
        <v>0</v>
      </c>
      <c r="Y418" t="b">
        <v>0</v>
      </c>
      <c r="Z418" t="b">
        <v>1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N418">
        <v>0</v>
      </c>
      <c r="AO418">
        <v>100</v>
      </c>
      <c r="AP418">
        <v>0</v>
      </c>
      <c r="AQ418">
        <v>8475640</v>
      </c>
      <c r="AR418">
        <v>2012</v>
      </c>
      <c r="AS418">
        <v>93</v>
      </c>
      <c r="AT418">
        <v>12</v>
      </c>
      <c r="AU418" t="b">
        <v>0</v>
      </c>
      <c r="AV418">
        <v>0</v>
      </c>
      <c r="AW418">
        <v>3</v>
      </c>
      <c r="AX418">
        <v>3</v>
      </c>
      <c r="AY418">
        <v>3</v>
      </c>
      <c r="AZ418">
        <v>3</v>
      </c>
      <c r="BA418">
        <v>3</v>
      </c>
      <c r="BB418">
        <v>3</v>
      </c>
      <c r="BC418">
        <v>3</v>
      </c>
      <c r="BD418">
        <v>3</v>
      </c>
      <c r="BE418">
        <v>3</v>
      </c>
      <c r="BF418">
        <v>3</v>
      </c>
      <c r="BG418">
        <v>69</v>
      </c>
      <c r="BH418">
        <v>51</v>
      </c>
      <c r="BI418">
        <v>88</v>
      </c>
      <c r="BJ418">
        <v>69</v>
      </c>
      <c r="BK418">
        <v>79</v>
      </c>
      <c r="BL418">
        <v>60</v>
      </c>
      <c r="BM418">
        <v>71</v>
      </c>
      <c r="BN418">
        <v>67</v>
      </c>
      <c r="BO418">
        <v>40</v>
      </c>
      <c r="BP418">
        <v>77</v>
      </c>
      <c r="BQ418">
        <v>71</v>
      </c>
      <c r="BR418">
        <v>60</v>
      </c>
      <c r="BS418">
        <v>69</v>
      </c>
      <c r="BT418">
        <v>45</v>
      </c>
      <c r="BU418">
        <v>78</v>
      </c>
      <c r="BV418">
        <v>0</v>
      </c>
      <c r="BW418">
        <v>50</v>
      </c>
      <c r="BX418">
        <v>79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  <c r="ED418">
        <v>0</v>
      </c>
      <c r="EE418">
        <v>0</v>
      </c>
      <c r="EF418">
        <v>0</v>
      </c>
      <c r="EG418">
        <v>0</v>
      </c>
      <c r="EH418">
        <v>0</v>
      </c>
      <c r="EI418">
        <v>0</v>
      </c>
      <c r="EJ418">
        <v>0</v>
      </c>
      <c r="EK418">
        <v>0</v>
      </c>
      <c r="EL418">
        <v>0</v>
      </c>
      <c r="EM418">
        <v>0</v>
      </c>
      <c r="EN418">
        <v>0</v>
      </c>
      <c r="EO418">
        <v>0</v>
      </c>
      <c r="EP418">
        <v>0</v>
      </c>
      <c r="EQ418">
        <v>0</v>
      </c>
      <c r="ER418">
        <v>0</v>
      </c>
      <c r="ES418">
        <v>0</v>
      </c>
      <c r="ET418">
        <v>0</v>
      </c>
      <c r="EU418">
        <v>0</v>
      </c>
      <c r="EV418">
        <v>0</v>
      </c>
      <c r="EW418">
        <v>0</v>
      </c>
      <c r="EX418">
        <v>0</v>
      </c>
      <c r="EY418">
        <v>0</v>
      </c>
      <c r="EZ418">
        <v>0</v>
      </c>
      <c r="FA418">
        <v>0</v>
      </c>
      <c r="FB418">
        <v>0</v>
      </c>
      <c r="FC418">
        <v>0</v>
      </c>
      <c r="FD418">
        <v>0</v>
      </c>
      <c r="FE418">
        <v>0</v>
      </c>
      <c r="FF418">
        <v>0</v>
      </c>
      <c r="FG418">
        <v>0</v>
      </c>
      <c r="FH418">
        <v>0</v>
      </c>
    </row>
    <row r="419" spans="1:164" x14ac:dyDescent="0.3">
      <c r="A419" t="str">
        <f>IFERROR(VLOOKUP(E419,Teams!A:B,2,FALSE),"Free Agent")</f>
        <v>Golden Knights</v>
      </c>
      <c r="B419">
        <v>460</v>
      </c>
      <c r="C419" t="s">
        <v>355</v>
      </c>
      <c r="D419" t="s">
        <v>4471</v>
      </c>
      <c r="E419">
        <v>29</v>
      </c>
      <c r="F419" t="s">
        <v>2248</v>
      </c>
      <c r="G419">
        <v>33320</v>
      </c>
      <c r="H419">
        <v>30</v>
      </c>
      <c r="I419">
        <v>193</v>
      </c>
      <c r="J419">
        <v>72</v>
      </c>
      <c r="K419" t="b">
        <v>1</v>
      </c>
      <c r="L419" t="b">
        <v>1</v>
      </c>
      <c r="M419" t="b">
        <v>0</v>
      </c>
      <c r="N419" t="b">
        <v>0</v>
      </c>
      <c r="O419" t="str">
        <f t="shared" si="6"/>
        <v>FALSE</v>
      </c>
      <c r="P419">
        <v>1</v>
      </c>
      <c r="Q419" t="b">
        <v>0</v>
      </c>
      <c r="R419" t="b">
        <v>0</v>
      </c>
      <c r="S419" t="b">
        <v>0</v>
      </c>
      <c r="T419" t="b">
        <v>0</v>
      </c>
      <c r="U419" t="b">
        <v>0</v>
      </c>
      <c r="V419" t="b">
        <v>1</v>
      </c>
      <c r="W419" t="b">
        <v>1</v>
      </c>
      <c r="X419" t="b">
        <v>0</v>
      </c>
      <c r="Y419" t="b">
        <v>0</v>
      </c>
      <c r="Z419" t="b">
        <v>1</v>
      </c>
      <c r="AA419">
        <v>0</v>
      </c>
      <c r="AB419">
        <v>1715000</v>
      </c>
      <c r="AC419">
        <v>171500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N419">
        <v>0</v>
      </c>
      <c r="AO419">
        <v>100</v>
      </c>
      <c r="AP419">
        <v>0</v>
      </c>
      <c r="AQ419">
        <v>8475287</v>
      </c>
      <c r="AR419">
        <v>2009</v>
      </c>
      <c r="AS419">
        <v>182</v>
      </c>
      <c r="AT419">
        <v>15</v>
      </c>
      <c r="AU419" t="b">
        <v>0</v>
      </c>
      <c r="AV419">
        <v>56</v>
      </c>
      <c r="AW419">
        <v>3</v>
      </c>
      <c r="AX419">
        <v>3</v>
      </c>
      <c r="AY419">
        <v>3</v>
      </c>
      <c r="AZ419">
        <v>3</v>
      </c>
      <c r="BA419">
        <v>3</v>
      </c>
      <c r="BB419">
        <v>3</v>
      </c>
      <c r="BC419">
        <v>3</v>
      </c>
      <c r="BD419">
        <v>3</v>
      </c>
      <c r="BE419">
        <v>3</v>
      </c>
      <c r="BF419">
        <v>3</v>
      </c>
      <c r="BG419">
        <v>74</v>
      </c>
      <c r="BH419">
        <v>53</v>
      </c>
      <c r="BI419">
        <v>84</v>
      </c>
      <c r="BJ419">
        <v>75</v>
      </c>
      <c r="BK419">
        <v>86</v>
      </c>
      <c r="BL419">
        <v>66</v>
      </c>
      <c r="BM419">
        <v>94</v>
      </c>
      <c r="BN419">
        <v>68</v>
      </c>
      <c r="BO419">
        <v>63</v>
      </c>
      <c r="BP419">
        <v>78</v>
      </c>
      <c r="BQ419">
        <v>75</v>
      </c>
      <c r="BR419">
        <v>66</v>
      </c>
      <c r="BS419">
        <v>72</v>
      </c>
      <c r="BT419">
        <v>62</v>
      </c>
      <c r="BU419">
        <v>85</v>
      </c>
      <c r="BV419">
        <v>0</v>
      </c>
      <c r="BW419">
        <v>50</v>
      </c>
      <c r="BX419">
        <v>81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  <c r="ED419">
        <v>0</v>
      </c>
      <c r="EE419">
        <v>0</v>
      </c>
      <c r="EF419">
        <v>0</v>
      </c>
      <c r="EG419">
        <v>0</v>
      </c>
      <c r="EH419">
        <v>0</v>
      </c>
      <c r="EI419">
        <v>0</v>
      </c>
      <c r="EJ419">
        <v>0</v>
      </c>
      <c r="EK419">
        <v>0</v>
      </c>
      <c r="EL419">
        <v>0</v>
      </c>
      <c r="EM419">
        <v>0</v>
      </c>
      <c r="EN419">
        <v>0</v>
      </c>
      <c r="EO419">
        <v>0</v>
      </c>
      <c r="EP419">
        <v>0</v>
      </c>
      <c r="EQ419">
        <v>0</v>
      </c>
      <c r="ER419">
        <v>0</v>
      </c>
      <c r="ES419">
        <v>0</v>
      </c>
      <c r="ET419">
        <v>0</v>
      </c>
      <c r="EU419">
        <v>0</v>
      </c>
      <c r="EV419">
        <v>0</v>
      </c>
      <c r="EW419">
        <v>0</v>
      </c>
      <c r="EX419">
        <v>0</v>
      </c>
      <c r="EY419">
        <v>0</v>
      </c>
      <c r="EZ419">
        <v>0</v>
      </c>
      <c r="FA419">
        <v>0</v>
      </c>
      <c r="FB419">
        <v>0</v>
      </c>
      <c r="FC419">
        <v>0</v>
      </c>
      <c r="FD419">
        <v>0</v>
      </c>
      <c r="FE419">
        <v>0</v>
      </c>
      <c r="FF419">
        <v>0</v>
      </c>
      <c r="FG419">
        <v>0</v>
      </c>
      <c r="FH419">
        <v>0</v>
      </c>
    </row>
    <row r="420" spans="1:164" x14ac:dyDescent="0.3">
      <c r="A420" t="str">
        <f>IFERROR(VLOOKUP(E420,Teams!A:B,2,FALSE),"Free Agent")</f>
        <v>Avalanche</v>
      </c>
      <c r="B420">
        <v>461</v>
      </c>
      <c r="C420" t="s">
        <v>356</v>
      </c>
      <c r="D420" t="s">
        <v>4472</v>
      </c>
      <c r="E420">
        <v>8</v>
      </c>
      <c r="F420" t="s">
        <v>2246</v>
      </c>
      <c r="G420">
        <v>32223</v>
      </c>
      <c r="H420">
        <v>33</v>
      </c>
      <c r="I420">
        <v>225</v>
      </c>
      <c r="J420">
        <v>76</v>
      </c>
      <c r="K420" t="b">
        <v>0</v>
      </c>
      <c r="L420" t="b">
        <v>0</v>
      </c>
      <c r="M420" t="b">
        <v>0</v>
      </c>
      <c r="N420" t="b">
        <v>1</v>
      </c>
      <c r="O420" t="str">
        <f t="shared" si="6"/>
        <v>FALSE</v>
      </c>
      <c r="P420">
        <v>2</v>
      </c>
      <c r="Q420" t="b">
        <v>0</v>
      </c>
      <c r="R420" t="b">
        <v>0</v>
      </c>
      <c r="S420" t="b">
        <v>0</v>
      </c>
      <c r="T420" t="b">
        <v>0</v>
      </c>
      <c r="U420" t="b">
        <v>0</v>
      </c>
      <c r="V420" t="b">
        <v>1</v>
      </c>
      <c r="W420" t="b">
        <v>1</v>
      </c>
      <c r="X420" t="b">
        <v>0</v>
      </c>
      <c r="Y420" t="b">
        <v>0</v>
      </c>
      <c r="Z420" t="b">
        <v>1</v>
      </c>
      <c r="AA420">
        <v>0</v>
      </c>
      <c r="AB420">
        <v>6000000</v>
      </c>
      <c r="AC420">
        <v>6000000</v>
      </c>
      <c r="AD420">
        <v>600000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N420">
        <v>0</v>
      </c>
      <c r="AO420">
        <v>100</v>
      </c>
      <c r="AP420">
        <v>0</v>
      </c>
      <c r="AQ420">
        <v>8473446</v>
      </c>
      <c r="AR420">
        <v>2006</v>
      </c>
      <c r="AS420">
        <v>1</v>
      </c>
      <c r="AT420">
        <v>25</v>
      </c>
      <c r="AU420" t="b">
        <v>0</v>
      </c>
      <c r="AV420">
        <v>0</v>
      </c>
      <c r="AW420">
        <v>3</v>
      </c>
      <c r="AX420">
        <v>2</v>
      </c>
      <c r="AY420">
        <v>2</v>
      </c>
      <c r="AZ420">
        <v>2</v>
      </c>
      <c r="BA420">
        <v>2</v>
      </c>
      <c r="BB420">
        <v>2</v>
      </c>
      <c r="BC420">
        <v>2</v>
      </c>
      <c r="BD420">
        <v>2</v>
      </c>
      <c r="BE420">
        <v>2</v>
      </c>
      <c r="BF420">
        <v>2</v>
      </c>
      <c r="BG420">
        <v>76</v>
      </c>
      <c r="BH420">
        <v>52</v>
      </c>
      <c r="BI420">
        <v>86</v>
      </c>
      <c r="BJ420">
        <v>69</v>
      </c>
      <c r="BK420">
        <v>81</v>
      </c>
      <c r="BL420">
        <v>64</v>
      </c>
      <c r="BM420">
        <v>83</v>
      </c>
      <c r="BN420">
        <v>72</v>
      </c>
      <c r="BO420">
        <v>40</v>
      </c>
      <c r="BP420">
        <v>75</v>
      </c>
      <c r="BQ420">
        <v>73</v>
      </c>
      <c r="BR420">
        <v>83</v>
      </c>
      <c r="BS420">
        <v>73</v>
      </c>
      <c r="BT420">
        <v>84</v>
      </c>
      <c r="BU420">
        <v>88</v>
      </c>
      <c r="BV420">
        <v>0</v>
      </c>
      <c r="BW420">
        <v>50</v>
      </c>
      <c r="BX420">
        <v>86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  <c r="ED420">
        <v>0</v>
      </c>
      <c r="EE420">
        <v>0</v>
      </c>
      <c r="EF420">
        <v>0</v>
      </c>
      <c r="EG420">
        <v>0</v>
      </c>
      <c r="EH420">
        <v>0</v>
      </c>
      <c r="EI420">
        <v>0</v>
      </c>
      <c r="EJ420">
        <v>0</v>
      </c>
      <c r="EK420">
        <v>0</v>
      </c>
      <c r="EL420">
        <v>0</v>
      </c>
      <c r="EM420">
        <v>0</v>
      </c>
      <c r="EN420">
        <v>0</v>
      </c>
      <c r="EO420">
        <v>0</v>
      </c>
      <c r="EP420">
        <v>0</v>
      </c>
      <c r="EQ420">
        <v>0</v>
      </c>
      <c r="ER420">
        <v>0</v>
      </c>
      <c r="ES420">
        <v>0</v>
      </c>
      <c r="ET420">
        <v>0</v>
      </c>
      <c r="EU420">
        <v>0</v>
      </c>
      <c r="EV420">
        <v>0</v>
      </c>
      <c r="EW420">
        <v>0</v>
      </c>
      <c r="EX420">
        <v>0</v>
      </c>
      <c r="EY420">
        <v>0</v>
      </c>
      <c r="EZ420">
        <v>0</v>
      </c>
      <c r="FA420">
        <v>0</v>
      </c>
      <c r="FB420">
        <v>0</v>
      </c>
      <c r="FC420">
        <v>0</v>
      </c>
      <c r="FD420">
        <v>0</v>
      </c>
      <c r="FE420">
        <v>0</v>
      </c>
      <c r="FF420">
        <v>0</v>
      </c>
      <c r="FG420">
        <v>0</v>
      </c>
      <c r="FH420">
        <v>0</v>
      </c>
    </row>
    <row r="421" spans="1:164" x14ac:dyDescent="0.3">
      <c r="A421" t="str">
        <f>IFERROR(VLOOKUP(E421,Teams!A:B,2,FALSE),"Free Agent")</f>
        <v>Coyotes</v>
      </c>
      <c r="B421">
        <v>462</v>
      </c>
      <c r="C421" t="s">
        <v>357</v>
      </c>
      <c r="D421" t="s">
        <v>4473</v>
      </c>
      <c r="E421">
        <v>2</v>
      </c>
      <c r="F421" t="s">
        <v>2247</v>
      </c>
      <c r="G421">
        <v>33024</v>
      </c>
      <c r="H421">
        <v>31</v>
      </c>
      <c r="I421">
        <v>190</v>
      </c>
      <c r="J421">
        <v>72</v>
      </c>
      <c r="K421" t="b">
        <v>0</v>
      </c>
      <c r="L421" t="b">
        <v>0</v>
      </c>
      <c r="M421" t="b">
        <v>0</v>
      </c>
      <c r="N421" t="b">
        <v>1</v>
      </c>
      <c r="O421" t="str">
        <f t="shared" si="6"/>
        <v>FALSE</v>
      </c>
      <c r="P421">
        <v>3</v>
      </c>
      <c r="Q421" t="b">
        <v>0</v>
      </c>
      <c r="R421" t="b">
        <v>0</v>
      </c>
      <c r="S421" t="b">
        <v>0</v>
      </c>
      <c r="T421" t="b">
        <v>0</v>
      </c>
      <c r="U421" t="b">
        <v>0</v>
      </c>
      <c r="V421" t="b">
        <v>1</v>
      </c>
      <c r="W421" t="b">
        <v>1</v>
      </c>
      <c r="X421" t="b">
        <v>0</v>
      </c>
      <c r="Y421" t="b">
        <v>0</v>
      </c>
      <c r="Z421" t="b">
        <v>1</v>
      </c>
      <c r="AA421">
        <v>0</v>
      </c>
      <c r="AB421">
        <v>11500000</v>
      </c>
      <c r="AC421">
        <v>11500000</v>
      </c>
      <c r="AD421">
        <v>11500000</v>
      </c>
      <c r="AE421">
        <v>1150000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N421">
        <v>0</v>
      </c>
      <c r="AO421">
        <v>100</v>
      </c>
      <c r="AP421">
        <v>0</v>
      </c>
      <c r="AQ421">
        <v>8474578</v>
      </c>
      <c r="AR421">
        <v>2008</v>
      </c>
      <c r="AS421">
        <v>15</v>
      </c>
      <c r="AT421">
        <v>21</v>
      </c>
      <c r="AU421" t="b">
        <v>0</v>
      </c>
      <c r="AV421">
        <v>0</v>
      </c>
      <c r="AW421">
        <v>3</v>
      </c>
      <c r="AX421">
        <v>2</v>
      </c>
      <c r="AY421">
        <v>2</v>
      </c>
      <c r="AZ421">
        <v>2</v>
      </c>
      <c r="BA421">
        <v>2</v>
      </c>
      <c r="BB421">
        <v>2</v>
      </c>
      <c r="BC421">
        <v>2</v>
      </c>
      <c r="BD421">
        <v>2</v>
      </c>
      <c r="BE421">
        <v>2</v>
      </c>
      <c r="BF421">
        <v>2</v>
      </c>
      <c r="BG421">
        <v>68</v>
      </c>
      <c r="BH421">
        <v>52</v>
      </c>
      <c r="BI421">
        <v>87</v>
      </c>
      <c r="BJ421">
        <v>76</v>
      </c>
      <c r="BK421">
        <v>79</v>
      </c>
      <c r="BL421">
        <v>87</v>
      </c>
      <c r="BM421">
        <v>60</v>
      </c>
      <c r="BN421">
        <v>78</v>
      </c>
      <c r="BO421">
        <v>40</v>
      </c>
      <c r="BP421">
        <v>80</v>
      </c>
      <c r="BQ421">
        <v>75</v>
      </c>
      <c r="BR421">
        <v>63</v>
      </c>
      <c r="BS421">
        <v>77</v>
      </c>
      <c r="BT421">
        <v>87</v>
      </c>
      <c r="BU421">
        <v>92</v>
      </c>
      <c r="BV421">
        <v>0</v>
      </c>
      <c r="BW421">
        <v>50</v>
      </c>
      <c r="BX421">
        <v>86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  <c r="ED421">
        <v>0</v>
      </c>
      <c r="EE421">
        <v>0</v>
      </c>
      <c r="EF421">
        <v>0</v>
      </c>
      <c r="EG421">
        <v>0</v>
      </c>
      <c r="EH421">
        <v>0</v>
      </c>
      <c r="EI421">
        <v>0</v>
      </c>
      <c r="EJ421">
        <v>0</v>
      </c>
      <c r="EK421">
        <v>0</v>
      </c>
      <c r="EL421">
        <v>0</v>
      </c>
      <c r="EM421">
        <v>0</v>
      </c>
      <c r="EN421">
        <v>0</v>
      </c>
      <c r="EO421">
        <v>0</v>
      </c>
      <c r="EP421">
        <v>0</v>
      </c>
      <c r="EQ421">
        <v>0</v>
      </c>
      <c r="ER421">
        <v>0</v>
      </c>
      <c r="ES421">
        <v>0</v>
      </c>
      <c r="ET421">
        <v>0</v>
      </c>
      <c r="EU421">
        <v>0</v>
      </c>
      <c r="EV421">
        <v>0</v>
      </c>
      <c r="EW421">
        <v>0</v>
      </c>
      <c r="EX421">
        <v>0</v>
      </c>
      <c r="EY421">
        <v>0</v>
      </c>
      <c r="EZ421">
        <v>0</v>
      </c>
      <c r="FA421">
        <v>0</v>
      </c>
      <c r="FB421">
        <v>0</v>
      </c>
      <c r="FC421">
        <v>0</v>
      </c>
      <c r="FD421">
        <v>0</v>
      </c>
      <c r="FE421">
        <v>0</v>
      </c>
      <c r="FF421">
        <v>0</v>
      </c>
      <c r="FG421">
        <v>0</v>
      </c>
      <c r="FH421">
        <v>0</v>
      </c>
    </row>
    <row r="422" spans="1:164" x14ac:dyDescent="0.3">
      <c r="A422" t="str">
        <f>IFERROR(VLOOKUP(E422,Teams!A:B,2,FALSE),"Free Agent")</f>
        <v>Blue Jackets</v>
      </c>
      <c r="B422">
        <v>463</v>
      </c>
      <c r="C422" t="s">
        <v>358</v>
      </c>
      <c r="D422" t="s">
        <v>4474</v>
      </c>
      <c r="E422">
        <v>9</v>
      </c>
      <c r="F422" t="s">
        <v>2248</v>
      </c>
      <c r="G422">
        <v>34477</v>
      </c>
      <c r="H422">
        <v>27</v>
      </c>
      <c r="I422">
        <v>215</v>
      </c>
      <c r="J422">
        <v>75</v>
      </c>
      <c r="K422" t="b">
        <v>0</v>
      </c>
      <c r="L422" t="b">
        <v>0</v>
      </c>
      <c r="M422" t="b">
        <v>0</v>
      </c>
      <c r="N422" t="b">
        <v>1</v>
      </c>
      <c r="O422" t="str">
        <f t="shared" si="6"/>
        <v>FALSE</v>
      </c>
      <c r="P422">
        <v>3</v>
      </c>
      <c r="Q422" t="b">
        <v>0</v>
      </c>
      <c r="R422" t="b">
        <v>0</v>
      </c>
      <c r="S422" t="b">
        <v>0</v>
      </c>
      <c r="T422" t="b">
        <v>0</v>
      </c>
      <c r="U422" t="b">
        <v>0</v>
      </c>
      <c r="V422" t="b">
        <v>1</v>
      </c>
      <c r="W422" t="b">
        <v>1</v>
      </c>
      <c r="X422" t="b">
        <v>0</v>
      </c>
      <c r="Y422" t="b">
        <v>0</v>
      </c>
      <c r="Z422" t="b">
        <v>1</v>
      </c>
      <c r="AA422">
        <v>0</v>
      </c>
      <c r="AB422">
        <v>5800000</v>
      </c>
      <c r="AC422">
        <v>5800000</v>
      </c>
      <c r="AD422">
        <v>5800000</v>
      </c>
      <c r="AE422">
        <v>580000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N422">
        <v>0</v>
      </c>
      <c r="AO422">
        <v>100</v>
      </c>
      <c r="AP422">
        <v>0</v>
      </c>
      <c r="AQ422">
        <v>8476902</v>
      </c>
      <c r="AR422">
        <v>2012</v>
      </c>
      <c r="AS422">
        <v>74</v>
      </c>
      <c r="AT422">
        <v>10</v>
      </c>
      <c r="AU422" t="b">
        <v>0</v>
      </c>
      <c r="AV422">
        <v>0</v>
      </c>
      <c r="AW422">
        <v>3</v>
      </c>
      <c r="AX422">
        <v>3</v>
      </c>
      <c r="AY422">
        <v>3</v>
      </c>
      <c r="AZ422">
        <v>3</v>
      </c>
      <c r="BA422">
        <v>3</v>
      </c>
      <c r="BB422">
        <v>3</v>
      </c>
      <c r="BC422">
        <v>3</v>
      </c>
      <c r="BD422">
        <v>3</v>
      </c>
      <c r="BE422">
        <v>3</v>
      </c>
      <c r="BF422">
        <v>3</v>
      </c>
      <c r="BG422">
        <v>72</v>
      </c>
      <c r="BH422">
        <v>51</v>
      </c>
      <c r="BI422">
        <v>88</v>
      </c>
      <c r="BJ422">
        <v>71</v>
      </c>
      <c r="BK422">
        <v>80</v>
      </c>
      <c r="BL422">
        <v>82</v>
      </c>
      <c r="BM422">
        <v>92</v>
      </c>
      <c r="BN422">
        <v>74</v>
      </c>
      <c r="BO422">
        <v>40</v>
      </c>
      <c r="BP422">
        <v>77</v>
      </c>
      <c r="BQ422">
        <v>72</v>
      </c>
      <c r="BR422">
        <v>79</v>
      </c>
      <c r="BS422">
        <v>73</v>
      </c>
      <c r="BT422">
        <v>54</v>
      </c>
      <c r="BU422">
        <v>81</v>
      </c>
      <c r="BV422">
        <v>0</v>
      </c>
      <c r="BW422">
        <v>50</v>
      </c>
      <c r="BX422">
        <v>87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  <c r="ED422">
        <v>0</v>
      </c>
      <c r="EE422">
        <v>0</v>
      </c>
      <c r="EF422">
        <v>0</v>
      </c>
      <c r="EG422">
        <v>0</v>
      </c>
      <c r="EH422">
        <v>0</v>
      </c>
      <c r="EI422">
        <v>0</v>
      </c>
      <c r="EJ422">
        <v>0</v>
      </c>
      <c r="EK422">
        <v>0</v>
      </c>
      <c r="EL422">
        <v>0</v>
      </c>
      <c r="EM422">
        <v>0</v>
      </c>
      <c r="EN422">
        <v>0</v>
      </c>
      <c r="EO422">
        <v>0</v>
      </c>
      <c r="EP422">
        <v>0</v>
      </c>
      <c r="EQ422">
        <v>0</v>
      </c>
      <c r="ER422">
        <v>0</v>
      </c>
      <c r="ES422">
        <v>0</v>
      </c>
      <c r="ET422">
        <v>0</v>
      </c>
      <c r="EU422">
        <v>0</v>
      </c>
      <c r="EV422">
        <v>0</v>
      </c>
      <c r="EW422">
        <v>0</v>
      </c>
      <c r="EX422">
        <v>0</v>
      </c>
      <c r="EY422">
        <v>0</v>
      </c>
      <c r="EZ422">
        <v>0</v>
      </c>
      <c r="FA422">
        <v>0</v>
      </c>
      <c r="FB422">
        <v>0</v>
      </c>
      <c r="FC422">
        <v>0</v>
      </c>
      <c r="FD422">
        <v>0</v>
      </c>
      <c r="FE422">
        <v>0</v>
      </c>
      <c r="FF422">
        <v>0</v>
      </c>
      <c r="FG422">
        <v>0</v>
      </c>
      <c r="FH422">
        <v>0</v>
      </c>
    </row>
    <row r="423" spans="1:164" x14ac:dyDescent="0.3">
      <c r="A423" t="str">
        <f>IFERROR(VLOOKUP(E423,Teams!A:B,2,FALSE),"Free Agent")</f>
        <v>Hurricanes</v>
      </c>
      <c r="B423">
        <v>464</v>
      </c>
      <c r="C423" t="s">
        <v>359</v>
      </c>
      <c r="D423" t="s">
        <v>4475</v>
      </c>
      <c r="E423">
        <v>6</v>
      </c>
      <c r="F423" t="s">
        <v>2250</v>
      </c>
      <c r="G423">
        <v>35607</v>
      </c>
      <c r="H423">
        <v>24</v>
      </c>
      <c r="I423">
        <v>197</v>
      </c>
      <c r="J423">
        <v>71</v>
      </c>
      <c r="K423" t="b">
        <v>0</v>
      </c>
      <c r="L423" t="b">
        <v>0</v>
      </c>
      <c r="M423" t="b">
        <v>0</v>
      </c>
      <c r="N423" t="b">
        <v>1</v>
      </c>
      <c r="O423" t="str">
        <f t="shared" si="6"/>
        <v>FALSE</v>
      </c>
      <c r="P423">
        <v>3</v>
      </c>
      <c r="Q423" t="b">
        <v>0</v>
      </c>
      <c r="R423" t="b">
        <v>0</v>
      </c>
      <c r="S423" t="b">
        <v>0</v>
      </c>
      <c r="T423" t="b">
        <v>0</v>
      </c>
      <c r="U423" t="b">
        <v>0</v>
      </c>
      <c r="V423" t="b">
        <v>1</v>
      </c>
      <c r="W423" t="b">
        <v>1</v>
      </c>
      <c r="X423" t="b">
        <v>0</v>
      </c>
      <c r="Y423" t="b">
        <v>0</v>
      </c>
      <c r="Z423" t="b">
        <v>1</v>
      </c>
      <c r="AA423">
        <v>0</v>
      </c>
      <c r="AB423">
        <v>1900000</v>
      </c>
      <c r="AC423">
        <v>1900000</v>
      </c>
      <c r="AD423">
        <v>1900000</v>
      </c>
      <c r="AE423">
        <v>190000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N423">
        <v>0</v>
      </c>
      <c r="AO423">
        <v>100</v>
      </c>
      <c r="AP423">
        <v>0</v>
      </c>
      <c r="AQ423">
        <v>8478451</v>
      </c>
      <c r="AR423">
        <v>2015</v>
      </c>
      <c r="AS423">
        <v>124</v>
      </c>
      <c r="AT423">
        <v>12</v>
      </c>
      <c r="AU423" t="b">
        <v>0</v>
      </c>
      <c r="AV423">
        <v>0</v>
      </c>
      <c r="AW423">
        <v>3</v>
      </c>
      <c r="AX423">
        <v>3</v>
      </c>
      <c r="AY423">
        <v>3</v>
      </c>
      <c r="AZ423">
        <v>3</v>
      </c>
      <c r="BA423">
        <v>3</v>
      </c>
      <c r="BB423">
        <v>3</v>
      </c>
      <c r="BC423">
        <v>3</v>
      </c>
      <c r="BD423">
        <v>3</v>
      </c>
      <c r="BE423">
        <v>3</v>
      </c>
      <c r="BF423">
        <v>3</v>
      </c>
      <c r="BG423">
        <v>70</v>
      </c>
      <c r="BH423">
        <v>52</v>
      </c>
      <c r="BI423">
        <v>86</v>
      </c>
      <c r="BJ423">
        <v>70</v>
      </c>
      <c r="BK423">
        <v>80</v>
      </c>
      <c r="BL423">
        <v>60</v>
      </c>
      <c r="BM423">
        <v>70</v>
      </c>
      <c r="BN423">
        <v>69</v>
      </c>
      <c r="BO423">
        <v>40</v>
      </c>
      <c r="BP423">
        <v>75</v>
      </c>
      <c r="BQ423">
        <v>72</v>
      </c>
      <c r="BR423">
        <v>63</v>
      </c>
      <c r="BS423">
        <v>70</v>
      </c>
      <c r="BT423">
        <v>35</v>
      </c>
      <c r="BU423">
        <v>73</v>
      </c>
      <c r="BV423">
        <v>0</v>
      </c>
      <c r="BW423">
        <v>50</v>
      </c>
      <c r="BX423">
        <v>8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  <c r="ED423">
        <v>0</v>
      </c>
      <c r="EE423">
        <v>0</v>
      </c>
      <c r="EF423">
        <v>0</v>
      </c>
      <c r="EG423">
        <v>0</v>
      </c>
      <c r="EH423">
        <v>0</v>
      </c>
      <c r="EI423">
        <v>0</v>
      </c>
      <c r="EJ423">
        <v>0</v>
      </c>
      <c r="EK423">
        <v>0</v>
      </c>
      <c r="EL423">
        <v>0</v>
      </c>
      <c r="EM423">
        <v>0</v>
      </c>
      <c r="EN423">
        <v>0</v>
      </c>
      <c r="EO423">
        <v>0</v>
      </c>
      <c r="EP423">
        <v>0</v>
      </c>
      <c r="EQ423">
        <v>0</v>
      </c>
      <c r="ER423">
        <v>0</v>
      </c>
      <c r="ES423">
        <v>0</v>
      </c>
      <c r="ET423">
        <v>0</v>
      </c>
      <c r="EU423">
        <v>0</v>
      </c>
      <c r="EV423">
        <v>0</v>
      </c>
      <c r="EW423">
        <v>0</v>
      </c>
      <c r="EX423">
        <v>0</v>
      </c>
      <c r="EY423">
        <v>0</v>
      </c>
      <c r="EZ423">
        <v>0</v>
      </c>
      <c r="FA423">
        <v>0</v>
      </c>
      <c r="FB423">
        <v>0</v>
      </c>
      <c r="FC423">
        <v>0</v>
      </c>
      <c r="FD423">
        <v>0</v>
      </c>
      <c r="FE423">
        <v>0</v>
      </c>
      <c r="FF423">
        <v>0</v>
      </c>
      <c r="FG423">
        <v>0</v>
      </c>
      <c r="FH423">
        <v>0</v>
      </c>
    </row>
    <row r="424" spans="1:164" x14ac:dyDescent="0.3">
      <c r="A424" t="str">
        <f>IFERROR(VLOOKUP(E424,Teams!A:B,2,FALSE),"Free Agent")</f>
        <v>Free Agent</v>
      </c>
      <c r="B424">
        <v>1937</v>
      </c>
      <c r="C424" t="s">
        <v>3708</v>
      </c>
      <c r="D424" t="s">
        <v>7408</v>
      </c>
      <c r="E424">
        <v>0</v>
      </c>
      <c r="F424" t="s">
        <v>2250</v>
      </c>
      <c r="G424">
        <v>36529</v>
      </c>
      <c r="H424">
        <v>21</v>
      </c>
      <c r="I424">
        <v>201</v>
      </c>
      <c r="J424">
        <v>74</v>
      </c>
      <c r="K424" t="b">
        <v>0</v>
      </c>
      <c r="L424" t="b">
        <v>1</v>
      </c>
      <c r="M424" t="b">
        <v>0</v>
      </c>
      <c r="N424" t="b">
        <v>0</v>
      </c>
      <c r="O424" t="str">
        <f t="shared" si="6"/>
        <v>FALSE</v>
      </c>
      <c r="P424">
        <v>1</v>
      </c>
      <c r="Q424" t="b">
        <v>1</v>
      </c>
      <c r="R424" t="b">
        <v>0</v>
      </c>
      <c r="S424" t="b">
        <v>0</v>
      </c>
      <c r="T424" t="b">
        <v>0</v>
      </c>
      <c r="U424" t="b">
        <v>0</v>
      </c>
      <c r="V424" t="b">
        <v>1</v>
      </c>
      <c r="W424" t="b">
        <v>1</v>
      </c>
      <c r="X424" t="b">
        <v>0</v>
      </c>
      <c r="Y424" t="b">
        <v>0</v>
      </c>
      <c r="Z424" t="b">
        <v>0</v>
      </c>
      <c r="AA424">
        <v>0</v>
      </c>
      <c r="AB424">
        <v>750000</v>
      </c>
      <c r="AC424">
        <v>75000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N424">
        <v>0</v>
      </c>
      <c r="AO424">
        <v>100</v>
      </c>
      <c r="AP424">
        <v>0</v>
      </c>
      <c r="AQ424">
        <v>32</v>
      </c>
      <c r="AR424">
        <v>0</v>
      </c>
      <c r="AS424">
        <v>0</v>
      </c>
      <c r="AT424">
        <v>0</v>
      </c>
      <c r="AU424" t="b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61</v>
      </c>
      <c r="BH424">
        <v>28</v>
      </c>
      <c r="BI424">
        <v>83</v>
      </c>
      <c r="BJ424">
        <v>62</v>
      </c>
      <c r="BK424">
        <v>73</v>
      </c>
      <c r="BL424">
        <v>58</v>
      </c>
      <c r="BM424">
        <v>46</v>
      </c>
      <c r="BN424">
        <v>58</v>
      </c>
      <c r="BO424">
        <v>36</v>
      </c>
      <c r="BP424">
        <v>67</v>
      </c>
      <c r="BQ424">
        <v>70</v>
      </c>
      <c r="BR424">
        <v>49</v>
      </c>
      <c r="BS424">
        <v>64</v>
      </c>
      <c r="BT424">
        <v>25</v>
      </c>
      <c r="BU424">
        <v>40</v>
      </c>
      <c r="BV424">
        <v>0</v>
      </c>
      <c r="BW424">
        <v>50</v>
      </c>
      <c r="BX424">
        <v>69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  <c r="ED424">
        <v>0</v>
      </c>
      <c r="EE424">
        <v>0</v>
      </c>
      <c r="EF424">
        <v>0</v>
      </c>
      <c r="EG424">
        <v>0</v>
      </c>
      <c r="EH424">
        <v>0</v>
      </c>
      <c r="EI424">
        <v>0</v>
      </c>
      <c r="EJ424">
        <v>0</v>
      </c>
      <c r="EK424">
        <v>0</v>
      </c>
      <c r="EL424">
        <v>0</v>
      </c>
      <c r="EM424">
        <v>0</v>
      </c>
      <c r="EN424">
        <v>0</v>
      </c>
      <c r="EO424">
        <v>0</v>
      </c>
      <c r="EP424">
        <v>0</v>
      </c>
      <c r="EQ424">
        <v>0</v>
      </c>
      <c r="ER424">
        <v>0</v>
      </c>
      <c r="ES424">
        <v>0</v>
      </c>
      <c r="ET424">
        <v>0</v>
      </c>
      <c r="EU424">
        <v>0</v>
      </c>
      <c r="EV424">
        <v>0</v>
      </c>
      <c r="EW424">
        <v>0</v>
      </c>
      <c r="EX424">
        <v>0</v>
      </c>
      <c r="EY424">
        <v>0</v>
      </c>
      <c r="EZ424">
        <v>0</v>
      </c>
      <c r="FA424">
        <v>0</v>
      </c>
      <c r="FB424">
        <v>0</v>
      </c>
      <c r="FC424">
        <v>0</v>
      </c>
      <c r="FD424">
        <v>0</v>
      </c>
      <c r="FE424">
        <v>0</v>
      </c>
      <c r="FF424">
        <v>0</v>
      </c>
      <c r="FG424">
        <v>0</v>
      </c>
      <c r="FH424">
        <v>0</v>
      </c>
    </row>
    <row r="425" spans="1:164" x14ac:dyDescent="0.3">
      <c r="A425" t="str">
        <f>IFERROR(VLOOKUP(E425,Teams!A:B,2,FALSE),"Free Agent")</f>
        <v>Flames</v>
      </c>
      <c r="B425">
        <v>466</v>
      </c>
      <c r="C425" t="s">
        <v>360</v>
      </c>
      <c r="D425" t="s">
        <v>4477</v>
      </c>
      <c r="E425">
        <v>5</v>
      </c>
      <c r="F425" t="s">
        <v>2250</v>
      </c>
      <c r="G425">
        <v>36453</v>
      </c>
      <c r="H425">
        <v>21</v>
      </c>
      <c r="I425">
        <v>194</v>
      </c>
      <c r="J425">
        <v>75</v>
      </c>
      <c r="K425" t="b">
        <v>0</v>
      </c>
      <c r="L425" t="b">
        <v>0</v>
      </c>
      <c r="M425" t="b">
        <v>0</v>
      </c>
      <c r="N425" t="b">
        <v>1</v>
      </c>
      <c r="O425" t="str">
        <f t="shared" si="6"/>
        <v>FALSE</v>
      </c>
      <c r="P425">
        <v>2</v>
      </c>
      <c r="Q425" t="b">
        <v>1</v>
      </c>
      <c r="R425" t="b">
        <v>0</v>
      </c>
      <c r="S425" t="b">
        <v>0</v>
      </c>
      <c r="T425" t="b">
        <v>0</v>
      </c>
      <c r="U425" t="b">
        <v>0</v>
      </c>
      <c r="V425" t="b">
        <v>1</v>
      </c>
      <c r="W425" t="b">
        <v>1</v>
      </c>
      <c r="X425" t="b">
        <v>0</v>
      </c>
      <c r="Y425" t="b">
        <v>0</v>
      </c>
      <c r="Z425" t="b">
        <v>0</v>
      </c>
      <c r="AA425">
        <v>0</v>
      </c>
      <c r="AB425">
        <v>925000</v>
      </c>
      <c r="AC425">
        <v>925000</v>
      </c>
      <c r="AD425">
        <v>92500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N425">
        <v>0</v>
      </c>
      <c r="AO425">
        <v>100</v>
      </c>
      <c r="AP425">
        <v>0</v>
      </c>
      <c r="AQ425">
        <v>8480803</v>
      </c>
      <c r="AR425">
        <v>2018</v>
      </c>
      <c r="AS425">
        <v>10</v>
      </c>
      <c r="AT425">
        <v>12</v>
      </c>
      <c r="AU425" t="b">
        <v>0</v>
      </c>
      <c r="AV425">
        <v>0</v>
      </c>
      <c r="AW425">
        <v>1</v>
      </c>
      <c r="AX425">
        <v>1</v>
      </c>
      <c r="AY425">
        <v>1</v>
      </c>
      <c r="AZ425">
        <v>1</v>
      </c>
      <c r="BA425">
        <v>1</v>
      </c>
      <c r="BB425">
        <v>1</v>
      </c>
      <c r="BC425">
        <v>1</v>
      </c>
      <c r="BD425">
        <v>1</v>
      </c>
      <c r="BE425">
        <v>1</v>
      </c>
      <c r="BF425">
        <v>1</v>
      </c>
      <c r="BG425">
        <v>70</v>
      </c>
      <c r="BH425">
        <v>51</v>
      </c>
      <c r="BI425">
        <v>87</v>
      </c>
      <c r="BJ425">
        <v>72</v>
      </c>
      <c r="BK425">
        <v>81</v>
      </c>
      <c r="BL425">
        <v>73</v>
      </c>
      <c r="BM425">
        <v>98</v>
      </c>
      <c r="BN425">
        <v>75</v>
      </c>
      <c r="BO425">
        <v>40</v>
      </c>
      <c r="BP425">
        <v>78</v>
      </c>
      <c r="BQ425">
        <v>74</v>
      </c>
      <c r="BR425">
        <v>71</v>
      </c>
      <c r="BS425">
        <v>74</v>
      </c>
      <c r="BT425">
        <v>27</v>
      </c>
      <c r="BU425">
        <v>70</v>
      </c>
      <c r="BV425">
        <v>0</v>
      </c>
      <c r="BW425">
        <v>50</v>
      </c>
      <c r="BX425">
        <v>85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  <c r="ED425">
        <v>0</v>
      </c>
      <c r="EE425">
        <v>0</v>
      </c>
      <c r="EF425">
        <v>0</v>
      </c>
      <c r="EG425">
        <v>0</v>
      </c>
      <c r="EH425">
        <v>0</v>
      </c>
      <c r="EI425">
        <v>0</v>
      </c>
      <c r="EJ425">
        <v>0</v>
      </c>
      <c r="EK425">
        <v>0</v>
      </c>
      <c r="EL425">
        <v>0</v>
      </c>
      <c r="EM425">
        <v>0</v>
      </c>
      <c r="EN425">
        <v>0</v>
      </c>
      <c r="EO425">
        <v>0</v>
      </c>
      <c r="EP425">
        <v>0</v>
      </c>
      <c r="EQ425">
        <v>0</v>
      </c>
      <c r="ER425">
        <v>0</v>
      </c>
      <c r="ES425">
        <v>0</v>
      </c>
      <c r="ET425">
        <v>0</v>
      </c>
      <c r="EU425">
        <v>0</v>
      </c>
      <c r="EV425">
        <v>0</v>
      </c>
      <c r="EW425">
        <v>0</v>
      </c>
      <c r="EX425">
        <v>0</v>
      </c>
      <c r="EY425">
        <v>0</v>
      </c>
      <c r="EZ425">
        <v>0</v>
      </c>
      <c r="FA425">
        <v>0</v>
      </c>
      <c r="FB425">
        <v>0</v>
      </c>
      <c r="FC425">
        <v>0</v>
      </c>
      <c r="FD425">
        <v>0</v>
      </c>
      <c r="FE425">
        <v>0</v>
      </c>
      <c r="FF425">
        <v>0</v>
      </c>
      <c r="FG425">
        <v>0</v>
      </c>
      <c r="FH425">
        <v>0</v>
      </c>
    </row>
    <row r="426" spans="1:164" x14ac:dyDescent="0.3">
      <c r="A426" t="str">
        <f>IFERROR(VLOOKUP(E426,Teams!A:B,2,FALSE),"Free Agent")</f>
        <v>Islanders</v>
      </c>
      <c r="B426">
        <v>1938</v>
      </c>
      <c r="C426" t="s">
        <v>2292</v>
      </c>
      <c r="D426" t="s">
        <v>4203</v>
      </c>
      <c r="E426">
        <v>19</v>
      </c>
      <c r="F426" t="s">
        <v>2250</v>
      </c>
      <c r="G426">
        <v>36504</v>
      </c>
      <c r="H426">
        <v>21</v>
      </c>
      <c r="I426">
        <v>185</v>
      </c>
      <c r="J426">
        <v>71</v>
      </c>
      <c r="K426" t="b">
        <v>0</v>
      </c>
      <c r="L426" t="b">
        <v>1</v>
      </c>
      <c r="M426" t="b">
        <v>1</v>
      </c>
      <c r="N426" t="b">
        <v>0</v>
      </c>
      <c r="O426" t="str">
        <f t="shared" si="6"/>
        <v>FALSE</v>
      </c>
      <c r="P426">
        <v>3</v>
      </c>
      <c r="Q426" t="b">
        <v>1</v>
      </c>
      <c r="R426" t="b">
        <v>0</v>
      </c>
      <c r="S426" t="b">
        <v>0</v>
      </c>
      <c r="T426" t="b">
        <v>0</v>
      </c>
      <c r="U426" t="b">
        <v>0</v>
      </c>
      <c r="V426" t="b">
        <v>1</v>
      </c>
      <c r="W426" t="b">
        <v>1</v>
      </c>
      <c r="X426" t="b">
        <v>0</v>
      </c>
      <c r="Y426" t="b">
        <v>0</v>
      </c>
      <c r="Z426" t="b">
        <v>0</v>
      </c>
      <c r="AA426">
        <v>0</v>
      </c>
      <c r="AB426">
        <v>834167</v>
      </c>
      <c r="AC426">
        <v>834167</v>
      </c>
      <c r="AD426">
        <v>834167</v>
      </c>
      <c r="AE426">
        <v>834167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N426">
        <v>0</v>
      </c>
      <c r="AO426">
        <v>100</v>
      </c>
      <c r="AP426">
        <v>0</v>
      </c>
      <c r="AQ426">
        <v>8482634</v>
      </c>
      <c r="AR426">
        <v>2021</v>
      </c>
      <c r="AS426">
        <v>124</v>
      </c>
      <c r="AT426">
        <v>0</v>
      </c>
      <c r="AU426" t="b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62</v>
      </c>
      <c r="BH426">
        <v>39</v>
      </c>
      <c r="BI426">
        <v>82</v>
      </c>
      <c r="BJ426">
        <v>66</v>
      </c>
      <c r="BK426">
        <v>77</v>
      </c>
      <c r="BL426">
        <v>68</v>
      </c>
      <c r="BM426">
        <v>75</v>
      </c>
      <c r="BN426">
        <v>65</v>
      </c>
      <c r="BO426">
        <v>65</v>
      </c>
      <c r="BP426">
        <v>70</v>
      </c>
      <c r="BQ426">
        <v>74</v>
      </c>
      <c r="BR426">
        <v>62</v>
      </c>
      <c r="BS426">
        <v>70</v>
      </c>
      <c r="BT426">
        <v>25</v>
      </c>
      <c r="BU426">
        <v>40</v>
      </c>
      <c r="BV426">
        <v>0</v>
      </c>
      <c r="BW426">
        <v>50</v>
      </c>
      <c r="BX426">
        <v>75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  <c r="ED426">
        <v>0</v>
      </c>
      <c r="EE426">
        <v>0</v>
      </c>
      <c r="EF426">
        <v>0</v>
      </c>
      <c r="EG426">
        <v>0</v>
      </c>
      <c r="EH426">
        <v>0</v>
      </c>
      <c r="EI426">
        <v>0</v>
      </c>
      <c r="EJ426">
        <v>0</v>
      </c>
      <c r="EK426">
        <v>0</v>
      </c>
      <c r="EL426">
        <v>0</v>
      </c>
      <c r="EM426">
        <v>0</v>
      </c>
      <c r="EN426">
        <v>0</v>
      </c>
      <c r="EO426">
        <v>0</v>
      </c>
      <c r="EP426">
        <v>0</v>
      </c>
      <c r="EQ426">
        <v>0</v>
      </c>
      <c r="ER426">
        <v>0</v>
      </c>
      <c r="ES426">
        <v>0</v>
      </c>
      <c r="ET426">
        <v>0</v>
      </c>
      <c r="EU426">
        <v>0</v>
      </c>
      <c r="EV426">
        <v>0</v>
      </c>
      <c r="EW426">
        <v>0</v>
      </c>
      <c r="EX426">
        <v>0</v>
      </c>
      <c r="EY426">
        <v>0</v>
      </c>
      <c r="EZ426">
        <v>0</v>
      </c>
      <c r="FA426">
        <v>0</v>
      </c>
      <c r="FB426">
        <v>0</v>
      </c>
      <c r="FC426">
        <v>0</v>
      </c>
      <c r="FD426">
        <v>0</v>
      </c>
      <c r="FE426">
        <v>0</v>
      </c>
      <c r="FF426">
        <v>0</v>
      </c>
      <c r="FG426">
        <v>0</v>
      </c>
      <c r="FH426">
        <v>0</v>
      </c>
    </row>
    <row r="427" spans="1:164" x14ac:dyDescent="0.3">
      <c r="A427" t="str">
        <f>IFERROR(VLOOKUP(E427,Teams!A:B,2,FALSE),"Free Agent")</f>
        <v>Free Agent</v>
      </c>
      <c r="B427">
        <v>468</v>
      </c>
      <c r="C427" t="s">
        <v>361</v>
      </c>
      <c r="D427" t="s">
        <v>7409</v>
      </c>
      <c r="E427">
        <v>0</v>
      </c>
      <c r="F427" t="s">
        <v>2250</v>
      </c>
      <c r="G427">
        <v>35114</v>
      </c>
      <c r="H427">
        <v>25</v>
      </c>
      <c r="I427">
        <v>270</v>
      </c>
      <c r="J427">
        <v>74</v>
      </c>
      <c r="K427" t="b">
        <v>0</v>
      </c>
      <c r="L427" t="b">
        <v>1</v>
      </c>
      <c r="M427" t="b">
        <v>0</v>
      </c>
      <c r="N427" t="b">
        <v>0</v>
      </c>
      <c r="O427" t="str">
        <f t="shared" si="6"/>
        <v>FALSE</v>
      </c>
      <c r="P427">
        <v>0</v>
      </c>
      <c r="Q427" t="b">
        <v>0</v>
      </c>
      <c r="R427" t="b">
        <v>0</v>
      </c>
      <c r="S427" t="b">
        <v>0</v>
      </c>
      <c r="T427" t="b">
        <v>0</v>
      </c>
      <c r="U427" t="b">
        <v>0</v>
      </c>
      <c r="V427" t="b">
        <v>1</v>
      </c>
      <c r="W427" t="b">
        <v>1</v>
      </c>
      <c r="X427" t="b">
        <v>0</v>
      </c>
      <c r="Y427" t="b">
        <v>0</v>
      </c>
      <c r="Z427" t="b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N427">
        <v>0</v>
      </c>
      <c r="AO427">
        <v>100</v>
      </c>
      <c r="AP427">
        <v>0</v>
      </c>
      <c r="AQ427">
        <v>8478193</v>
      </c>
      <c r="AR427">
        <v>0</v>
      </c>
      <c r="AS427">
        <v>0</v>
      </c>
      <c r="AT427">
        <v>0</v>
      </c>
      <c r="AU427" t="b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65</v>
      </c>
      <c r="BH427">
        <v>41</v>
      </c>
      <c r="BI427">
        <v>78</v>
      </c>
      <c r="BJ427">
        <v>63</v>
      </c>
      <c r="BK427">
        <v>74</v>
      </c>
      <c r="BL427">
        <v>73</v>
      </c>
      <c r="BM427">
        <v>80</v>
      </c>
      <c r="BN427">
        <v>59</v>
      </c>
      <c r="BO427">
        <v>36</v>
      </c>
      <c r="BP427">
        <v>67</v>
      </c>
      <c r="BQ427">
        <v>72</v>
      </c>
      <c r="BR427">
        <v>58</v>
      </c>
      <c r="BS427">
        <v>65</v>
      </c>
      <c r="BT427">
        <v>25</v>
      </c>
      <c r="BU427">
        <v>40</v>
      </c>
      <c r="BV427">
        <v>0</v>
      </c>
      <c r="BW427">
        <v>50</v>
      </c>
      <c r="BX427">
        <v>73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  <c r="ED427">
        <v>0</v>
      </c>
      <c r="EE427">
        <v>0</v>
      </c>
      <c r="EF427">
        <v>0</v>
      </c>
      <c r="EG427">
        <v>0</v>
      </c>
      <c r="EH427">
        <v>0</v>
      </c>
      <c r="EI427">
        <v>0</v>
      </c>
      <c r="EJ427">
        <v>0</v>
      </c>
      <c r="EK427">
        <v>0</v>
      </c>
      <c r="EL427">
        <v>0</v>
      </c>
      <c r="EM427">
        <v>0</v>
      </c>
      <c r="EN427">
        <v>0</v>
      </c>
      <c r="EO427">
        <v>0</v>
      </c>
      <c r="EP427">
        <v>0</v>
      </c>
      <c r="EQ427">
        <v>0</v>
      </c>
      <c r="ER427">
        <v>0</v>
      </c>
      <c r="ES427">
        <v>0</v>
      </c>
      <c r="ET427">
        <v>0</v>
      </c>
      <c r="EU427">
        <v>0</v>
      </c>
      <c r="EV427">
        <v>0</v>
      </c>
      <c r="EW427">
        <v>0</v>
      </c>
      <c r="EX427">
        <v>0</v>
      </c>
      <c r="EY427">
        <v>0</v>
      </c>
      <c r="EZ427">
        <v>0</v>
      </c>
      <c r="FA427">
        <v>0</v>
      </c>
      <c r="FB427">
        <v>0</v>
      </c>
      <c r="FC427">
        <v>0</v>
      </c>
      <c r="FD427">
        <v>0</v>
      </c>
      <c r="FE427">
        <v>0</v>
      </c>
      <c r="FF427">
        <v>0</v>
      </c>
      <c r="FG427">
        <v>0</v>
      </c>
      <c r="FH427">
        <v>0</v>
      </c>
    </row>
    <row r="428" spans="1:164" x14ac:dyDescent="0.3">
      <c r="A428" t="str">
        <f>IFERROR(VLOOKUP(E428,Teams!A:B,2,FALSE),"Free Agent")</f>
        <v>Islanders</v>
      </c>
      <c r="B428">
        <v>469</v>
      </c>
      <c r="C428" t="s">
        <v>362</v>
      </c>
      <c r="D428" t="s">
        <v>4478</v>
      </c>
      <c r="E428">
        <v>19</v>
      </c>
      <c r="F428" t="s">
        <v>2250</v>
      </c>
      <c r="G428">
        <v>34178</v>
      </c>
      <c r="H428">
        <v>27</v>
      </c>
      <c r="I428">
        <v>176</v>
      </c>
      <c r="J428">
        <v>70</v>
      </c>
      <c r="K428" t="b">
        <v>1</v>
      </c>
      <c r="L428" t="b">
        <v>0</v>
      </c>
      <c r="M428" t="b">
        <v>0</v>
      </c>
      <c r="N428" t="b">
        <v>0</v>
      </c>
      <c r="O428" t="str">
        <f t="shared" si="6"/>
        <v>FALSE</v>
      </c>
      <c r="P428">
        <v>0</v>
      </c>
      <c r="Q428" t="b">
        <v>0</v>
      </c>
      <c r="R428" t="b">
        <v>0</v>
      </c>
      <c r="S428" t="b">
        <v>0</v>
      </c>
      <c r="T428" t="b">
        <v>0</v>
      </c>
      <c r="U428" t="b">
        <v>0</v>
      </c>
      <c r="V428" t="b">
        <v>1</v>
      </c>
      <c r="W428" t="b">
        <v>1</v>
      </c>
      <c r="X428" t="b">
        <v>0</v>
      </c>
      <c r="Y428" t="b">
        <v>0</v>
      </c>
      <c r="Z428" t="b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N428">
        <v>0</v>
      </c>
      <c r="AO428">
        <v>100</v>
      </c>
      <c r="AP428">
        <v>0</v>
      </c>
      <c r="AQ428">
        <v>8478542</v>
      </c>
      <c r="AR428">
        <v>0</v>
      </c>
      <c r="AS428">
        <v>0</v>
      </c>
      <c r="AT428">
        <v>0</v>
      </c>
      <c r="AU428" t="b">
        <v>0</v>
      </c>
      <c r="AV428">
        <v>0</v>
      </c>
      <c r="AW428">
        <v>1</v>
      </c>
      <c r="AX428">
        <v>1</v>
      </c>
      <c r="AY428">
        <v>1</v>
      </c>
      <c r="AZ428">
        <v>1</v>
      </c>
      <c r="BA428">
        <v>1</v>
      </c>
      <c r="BB428">
        <v>1</v>
      </c>
      <c r="BC428">
        <v>1</v>
      </c>
      <c r="BD428">
        <v>1</v>
      </c>
      <c r="BE428">
        <v>1</v>
      </c>
      <c r="BF428">
        <v>1</v>
      </c>
      <c r="BG428">
        <v>71</v>
      </c>
      <c r="BH428">
        <v>51</v>
      </c>
      <c r="BI428">
        <v>88</v>
      </c>
      <c r="BJ428">
        <v>75</v>
      </c>
      <c r="BK428">
        <v>85</v>
      </c>
      <c r="BL428">
        <v>69</v>
      </c>
      <c r="BM428">
        <v>99</v>
      </c>
      <c r="BN428">
        <v>70</v>
      </c>
      <c r="BO428">
        <v>54</v>
      </c>
      <c r="BP428">
        <v>78</v>
      </c>
      <c r="BQ428">
        <v>76</v>
      </c>
      <c r="BR428">
        <v>64</v>
      </c>
      <c r="BS428">
        <v>73</v>
      </c>
      <c r="BT428">
        <v>42</v>
      </c>
      <c r="BU428">
        <v>75</v>
      </c>
      <c r="BV428">
        <v>0</v>
      </c>
      <c r="BW428">
        <v>50</v>
      </c>
      <c r="BX428">
        <v>81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  <c r="ED428">
        <v>0</v>
      </c>
      <c r="EE428">
        <v>0</v>
      </c>
      <c r="EF428">
        <v>0</v>
      </c>
      <c r="EG428">
        <v>0</v>
      </c>
      <c r="EH428">
        <v>0</v>
      </c>
      <c r="EI428">
        <v>0</v>
      </c>
      <c r="EJ428">
        <v>0</v>
      </c>
      <c r="EK428">
        <v>0</v>
      </c>
      <c r="EL428">
        <v>0</v>
      </c>
      <c r="EM428">
        <v>0</v>
      </c>
      <c r="EN428">
        <v>0</v>
      </c>
      <c r="EO428">
        <v>0</v>
      </c>
      <c r="EP428">
        <v>0</v>
      </c>
      <c r="EQ428">
        <v>0</v>
      </c>
      <c r="ER428">
        <v>0</v>
      </c>
      <c r="ES428">
        <v>0</v>
      </c>
      <c r="ET428">
        <v>0</v>
      </c>
      <c r="EU428">
        <v>0</v>
      </c>
      <c r="EV428">
        <v>0</v>
      </c>
      <c r="EW428">
        <v>0</v>
      </c>
      <c r="EX428">
        <v>0</v>
      </c>
      <c r="EY428">
        <v>0</v>
      </c>
      <c r="EZ428">
        <v>0</v>
      </c>
      <c r="FA428">
        <v>0</v>
      </c>
      <c r="FB428">
        <v>0</v>
      </c>
      <c r="FC428">
        <v>0</v>
      </c>
      <c r="FD428">
        <v>0</v>
      </c>
      <c r="FE428">
        <v>0</v>
      </c>
      <c r="FF428">
        <v>0</v>
      </c>
      <c r="FG428">
        <v>0</v>
      </c>
      <c r="FH428">
        <v>0</v>
      </c>
    </row>
    <row r="429" spans="1:164" x14ac:dyDescent="0.3">
      <c r="A429" t="str">
        <f>IFERROR(VLOOKUP(E429,Teams!A:B,2,FALSE),"Free Agent")</f>
        <v>Free Agent</v>
      </c>
      <c r="B429">
        <v>470</v>
      </c>
      <c r="C429" t="s">
        <v>363</v>
      </c>
      <c r="D429" t="s">
        <v>7410</v>
      </c>
      <c r="E429">
        <v>0</v>
      </c>
      <c r="F429" t="s">
        <v>2250</v>
      </c>
      <c r="G429">
        <v>35538</v>
      </c>
      <c r="H429">
        <v>24</v>
      </c>
      <c r="I429">
        <v>193</v>
      </c>
      <c r="J429">
        <v>72</v>
      </c>
      <c r="K429" t="b">
        <v>0</v>
      </c>
      <c r="L429" t="b">
        <v>0</v>
      </c>
      <c r="M429" t="b">
        <v>1</v>
      </c>
      <c r="N429" t="b">
        <v>0</v>
      </c>
      <c r="O429" t="str">
        <f t="shared" si="6"/>
        <v>FALSE</v>
      </c>
      <c r="P429">
        <v>0</v>
      </c>
      <c r="Q429" t="b">
        <v>0</v>
      </c>
      <c r="R429" t="b">
        <v>0</v>
      </c>
      <c r="S429" t="b">
        <v>0</v>
      </c>
      <c r="T429" t="b">
        <v>0</v>
      </c>
      <c r="U429" t="b">
        <v>0</v>
      </c>
      <c r="V429" t="b">
        <v>1</v>
      </c>
      <c r="W429" t="b">
        <v>1</v>
      </c>
      <c r="X429" t="b">
        <v>0</v>
      </c>
      <c r="Y429" t="b">
        <v>0</v>
      </c>
      <c r="Z429" t="b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N429">
        <v>0</v>
      </c>
      <c r="AO429">
        <v>100</v>
      </c>
      <c r="AP429">
        <v>0</v>
      </c>
      <c r="AQ429">
        <v>8479057</v>
      </c>
      <c r="AR429">
        <v>0</v>
      </c>
      <c r="AS429">
        <v>0</v>
      </c>
      <c r="AT429">
        <v>0</v>
      </c>
      <c r="AU429" t="b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61</v>
      </c>
      <c r="BH429">
        <v>40</v>
      </c>
      <c r="BI429">
        <v>84</v>
      </c>
      <c r="BJ429">
        <v>63</v>
      </c>
      <c r="BK429">
        <v>74</v>
      </c>
      <c r="BL429">
        <v>71</v>
      </c>
      <c r="BM429">
        <v>77</v>
      </c>
      <c r="BN429">
        <v>59</v>
      </c>
      <c r="BO429">
        <v>36</v>
      </c>
      <c r="BP429">
        <v>67</v>
      </c>
      <c r="BQ429">
        <v>71</v>
      </c>
      <c r="BR429">
        <v>51</v>
      </c>
      <c r="BS429">
        <v>65</v>
      </c>
      <c r="BT429">
        <v>25</v>
      </c>
      <c r="BU429">
        <v>40</v>
      </c>
      <c r="BV429">
        <v>0</v>
      </c>
      <c r="BW429">
        <v>50</v>
      </c>
      <c r="BX429">
        <v>72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  <c r="ED429">
        <v>0</v>
      </c>
      <c r="EE429">
        <v>0</v>
      </c>
      <c r="EF429">
        <v>0</v>
      </c>
      <c r="EG429">
        <v>0</v>
      </c>
      <c r="EH429">
        <v>0</v>
      </c>
      <c r="EI429">
        <v>0</v>
      </c>
      <c r="EJ429">
        <v>0</v>
      </c>
      <c r="EK429">
        <v>0</v>
      </c>
      <c r="EL429">
        <v>0</v>
      </c>
      <c r="EM429">
        <v>0</v>
      </c>
      <c r="EN429">
        <v>0</v>
      </c>
      <c r="EO429">
        <v>0</v>
      </c>
      <c r="EP429">
        <v>0</v>
      </c>
      <c r="EQ429">
        <v>0</v>
      </c>
      <c r="ER429">
        <v>0</v>
      </c>
      <c r="ES429">
        <v>0</v>
      </c>
      <c r="ET429">
        <v>0</v>
      </c>
      <c r="EU429">
        <v>0</v>
      </c>
      <c r="EV429">
        <v>0</v>
      </c>
      <c r="EW429">
        <v>0</v>
      </c>
      <c r="EX429">
        <v>0</v>
      </c>
      <c r="EY429">
        <v>0</v>
      </c>
      <c r="EZ429">
        <v>0</v>
      </c>
      <c r="FA429">
        <v>0</v>
      </c>
      <c r="FB429">
        <v>0</v>
      </c>
      <c r="FC429">
        <v>0</v>
      </c>
      <c r="FD429">
        <v>0</v>
      </c>
      <c r="FE429">
        <v>0</v>
      </c>
      <c r="FF429">
        <v>0</v>
      </c>
      <c r="FG429">
        <v>0</v>
      </c>
      <c r="FH429">
        <v>0</v>
      </c>
    </row>
    <row r="430" spans="1:164" x14ac:dyDescent="0.3">
      <c r="A430" t="str">
        <f>IFERROR(VLOOKUP(E430,Teams!A:B,2,FALSE),"Free Agent")</f>
        <v>Canadiens</v>
      </c>
      <c r="B430">
        <v>471</v>
      </c>
      <c r="C430" t="s">
        <v>364</v>
      </c>
      <c r="D430" t="s">
        <v>4479</v>
      </c>
      <c r="E430">
        <v>16</v>
      </c>
      <c r="F430" t="s">
        <v>2250</v>
      </c>
      <c r="G430">
        <v>33452</v>
      </c>
      <c r="H430">
        <v>29</v>
      </c>
      <c r="I430">
        <v>210</v>
      </c>
      <c r="J430">
        <v>74</v>
      </c>
      <c r="K430" t="b">
        <v>0</v>
      </c>
      <c r="L430" t="b">
        <v>1</v>
      </c>
      <c r="M430" t="b">
        <v>1</v>
      </c>
      <c r="N430" t="b">
        <v>0</v>
      </c>
      <c r="O430" t="str">
        <f t="shared" si="6"/>
        <v>FALSE</v>
      </c>
      <c r="P430">
        <v>3</v>
      </c>
      <c r="Q430" t="b">
        <v>0</v>
      </c>
      <c r="R430" t="b">
        <v>0</v>
      </c>
      <c r="S430" t="b">
        <v>0</v>
      </c>
      <c r="T430" t="b">
        <v>0</v>
      </c>
      <c r="U430" t="b">
        <v>0</v>
      </c>
      <c r="V430" t="b">
        <v>1</v>
      </c>
      <c r="W430" t="b">
        <v>1</v>
      </c>
      <c r="X430" t="b">
        <v>0</v>
      </c>
      <c r="Y430" t="b">
        <v>0</v>
      </c>
      <c r="Z430" t="b">
        <v>1</v>
      </c>
      <c r="AA430">
        <v>0</v>
      </c>
      <c r="AB430">
        <v>7000000</v>
      </c>
      <c r="AC430">
        <v>7000000</v>
      </c>
      <c r="AD430">
        <v>7000000</v>
      </c>
      <c r="AE430">
        <v>700000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N430">
        <v>0</v>
      </c>
      <c r="AO430">
        <v>100</v>
      </c>
      <c r="AP430">
        <v>0</v>
      </c>
      <c r="AQ430">
        <v>8475169</v>
      </c>
      <c r="AR430">
        <v>2009</v>
      </c>
      <c r="AS430">
        <v>4</v>
      </c>
      <c r="AT430">
        <v>31</v>
      </c>
      <c r="AU430" t="b">
        <v>0</v>
      </c>
      <c r="AV430">
        <v>0</v>
      </c>
      <c r="AW430">
        <v>3</v>
      </c>
      <c r="AX430">
        <v>3</v>
      </c>
      <c r="AY430">
        <v>3</v>
      </c>
      <c r="AZ430">
        <v>3</v>
      </c>
      <c r="BA430">
        <v>3</v>
      </c>
      <c r="BB430">
        <v>3</v>
      </c>
      <c r="BC430">
        <v>3</v>
      </c>
      <c r="BD430">
        <v>3</v>
      </c>
      <c r="BE430">
        <v>3</v>
      </c>
      <c r="BF430">
        <v>3</v>
      </c>
      <c r="BG430">
        <v>77</v>
      </c>
      <c r="BH430">
        <v>60</v>
      </c>
      <c r="BI430">
        <v>78</v>
      </c>
      <c r="BJ430">
        <v>81</v>
      </c>
      <c r="BK430">
        <v>88</v>
      </c>
      <c r="BL430">
        <v>85</v>
      </c>
      <c r="BM430">
        <v>51</v>
      </c>
      <c r="BN430">
        <v>80</v>
      </c>
      <c r="BO430">
        <v>41</v>
      </c>
      <c r="BP430">
        <v>81</v>
      </c>
      <c r="BQ430">
        <v>82</v>
      </c>
      <c r="BR430">
        <v>50</v>
      </c>
      <c r="BS430">
        <v>81</v>
      </c>
      <c r="BT430">
        <v>82</v>
      </c>
      <c r="BU430">
        <v>85</v>
      </c>
      <c r="BV430">
        <v>0</v>
      </c>
      <c r="BW430">
        <v>50</v>
      </c>
      <c r="BX430">
        <v>87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  <c r="ED430">
        <v>0</v>
      </c>
      <c r="EE430">
        <v>0</v>
      </c>
      <c r="EF430">
        <v>0</v>
      </c>
      <c r="EG430">
        <v>0</v>
      </c>
      <c r="EH430">
        <v>0</v>
      </c>
      <c r="EI430">
        <v>0</v>
      </c>
      <c r="EJ430">
        <v>0</v>
      </c>
      <c r="EK430">
        <v>0</v>
      </c>
      <c r="EL430">
        <v>0</v>
      </c>
      <c r="EM430">
        <v>0</v>
      </c>
      <c r="EN430">
        <v>0</v>
      </c>
      <c r="EO430">
        <v>0</v>
      </c>
      <c r="EP430">
        <v>0</v>
      </c>
      <c r="EQ430">
        <v>0</v>
      </c>
      <c r="ER430">
        <v>0</v>
      </c>
      <c r="ES430">
        <v>0</v>
      </c>
      <c r="ET430">
        <v>0</v>
      </c>
      <c r="EU430">
        <v>0</v>
      </c>
      <c r="EV430">
        <v>0</v>
      </c>
      <c r="EW430">
        <v>0</v>
      </c>
      <c r="EX430">
        <v>0</v>
      </c>
      <c r="EY430">
        <v>0</v>
      </c>
      <c r="EZ430">
        <v>0</v>
      </c>
      <c r="FA430">
        <v>0</v>
      </c>
      <c r="FB430">
        <v>0</v>
      </c>
      <c r="FC430">
        <v>0</v>
      </c>
      <c r="FD430">
        <v>0</v>
      </c>
      <c r="FE430">
        <v>0</v>
      </c>
      <c r="FF430">
        <v>0</v>
      </c>
      <c r="FG430">
        <v>0</v>
      </c>
      <c r="FH430">
        <v>0</v>
      </c>
    </row>
    <row r="431" spans="1:164" x14ac:dyDescent="0.3">
      <c r="A431" t="str">
        <f>IFERROR(VLOOKUP(E431,Teams!A:B,2,FALSE),"Free Agent")</f>
        <v>Blackhawks</v>
      </c>
      <c r="B431">
        <v>472</v>
      </c>
      <c r="C431" t="s">
        <v>365</v>
      </c>
      <c r="D431" t="s">
        <v>4480</v>
      </c>
      <c r="E431">
        <v>7</v>
      </c>
      <c r="F431" t="s">
        <v>2249</v>
      </c>
      <c r="G431">
        <v>31624</v>
      </c>
      <c r="H431">
        <v>34</v>
      </c>
      <c r="I431">
        <v>195</v>
      </c>
      <c r="J431">
        <v>75</v>
      </c>
      <c r="K431" t="b">
        <v>1</v>
      </c>
      <c r="L431" t="b">
        <v>0</v>
      </c>
      <c r="M431" t="b">
        <v>0</v>
      </c>
      <c r="N431" t="b">
        <v>0</v>
      </c>
      <c r="O431" t="str">
        <f t="shared" si="6"/>
        <v>FALSE</v>
      </c>
      <c r="P431">
        <v>1</v>
      </c>
      <c r="Q431" t="b">
        <v>0</v>
      </c>
      <c r="R431" t="b">
        <v>0</v>
      </c>
      <c r="S431" t="b">
        <v>0</v>
      </c>
      <c r="T431" t="b">
        <v>0</v>
      </c>
      <c r="U431" t="b">
        <v>0</v>
      </c>
      <c r="V431" t="b">
        <v>1</v>
      </c>
      <c r="W431" t="b">
        <v>1</v>
      </c>
      <c r="X431" t="b">
        <v>0</v>
      </c>
      <c r="Y431" t="b">
        <v>0</v>
      </c>
      <c r="Z431" t="b">
        <v>1</v>
      </c>
      <c r="AA431">
        <v>0</v>
      </c>
      <c r="AB431">
        <v>9500000</v>
      </c>
      <c r="AC431">
        <v>950000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N431">
        <v>0</v>
      </c>
      <c r="AO431">
        <v>100</v>
      </c>
      <c r="AP431">
        <v>0</v>
      </c>
      <c r="AQ431">
        <v>8471215</v>
      </c>
      <c r="AR431">
        <v>2004</v>
      </c>
      <c r="AS431">
        <v>2</v>
      </c>
      <c r="AT431">
        <v>23</v>
      </c>
      <c r="AU431" t="b">
        <v>0</v>
      </c>
      <c r="AV431">
        <v>71</v>
      </c>
      <c r="AW431">
        <v>2</v>
      </c>
      <c r="AX431">
        <v>2</v>
      </c>
      <c r="AY431">
        <v>2</v>
      </c>
      <c r="AZ431">
        <v>2</v>
      </c>
      <c r="BA431">
        <v>2</v>
      </c>
      <c r="BB431">
        <v>2</v>
      </c>
      <c r="BC431">
        <v>2</v>
      </c>
      <c r="BD431">
        <v>2</v>
      </c>
      <c r="BE431">
        <v>2</v>
      </c>
      <c r="BF431">
        <v>2</v>
      </c>
      <c r="BG431">
        <v>70</v>
      </c>
      <c r="BH431">
        <v>55</v>
      </c>
      <c r="BI431">
        <v>84</v>
      </c>
      <c r="BJ431">
        <v>81</v>
      </c>
      <c r="BK431">
        <v>86</v>
      </c>
      <c r="BL431">
        <v>80</v>
      </c>
      <c r="BM431">
        <v>49</v>
      </c>
      <c r="BN431">
        <v>81</v>
      </c>
      <c r="BO431">
        <v>65</v>
      </c>
      <c r="BP431">
        <v>83</v>
      </c>
      <c r="BQ431">
        <v>80</v>
      </c>
      <c r="BR431">
        <v>45</v>
      </c>
      <c r="BS431">
        <v>80</v>
      </c>
      <c r="BT431">
        <v>99</v>
      </c>
      <c r="BU431">
        <v>99</v>
      </c>
      <c r="BV431">
        <v>0</v>
      </c>
      <c r="BW431">
        <v>50</v>
      </c>
      <c r="BX431">
        <v>85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  <c r="ED431">
        <v>0</v>
      </c>
      <c r="EE431">
        <v>0</v>
      </c>
      <c r="EF431">
        <v>0</v>
      </c>
      <c r="EG431">
        <v>0</v>
      </c>
      <c r="EH431">
        <v>0</v>
      </c>
      <c r="EI431">
        <v>0</v>
      </c>
      <c r="EJ431">
        <v>0</v>
      </c>
      <c r="EK431">
        <v>0</v>
      </c>
      <c r="EL431">
        <v>0</v>
      </c>
      <c r="EM431">
        <v>0</v>
      </c>
      <c r="EN431">
        <v>0</v>
      </c>
      <c r="EO431">
        <v>0</v>
      </c>
      <c r="EP431">
        <v>0</v>
      </c>
      <c r="EQ431">
        <v>0</v>
      </c>
      <c r="ER431">
        <v>0</v>
      </c>
      <c r="ES431">
        <v>0</v>
      </c>
      <c r="ET431">
        <v>0</v>
      </c>
      <c r="EU431">
        <v>0</v>
      </c>
      <c r="EV431">
        <v>0</v>
      </c>
      <c r="EW431">
        <v>0</v>
      </c>
      <c r="EX431">
        <v>0</v>
      </c>
      <c r="EY431">
        <v>0</v>
      </c>
      <c r="EZ431">
        <v>0</v>
      </c>
      <c r="FA431">
        <v>0</v>
      </c>
      <c r="FB431">
        <v>0</v>
      </c>
      <c r="FC431">
        <v>0</v>
      </c>
      <c r="FD431">
        <v>0</v>
      </c>
      <c r="FE431">
        <v>0</v>
      </c>
      <c r="FF431">
        <v>0</v>
      </c>
      <c r="FG431">
        <v>0</v>
      </c>
      <c r="FH431">
        <v>0</v>
      </c>
    </row>
    <row r="432" spans="1:164" x14ac:dyDescent="0.3">
      <c r="A432" t="str">
        <f>IFERROR(VLOOKUP(E432,Teams!A:B,2,FALSE),"Free Agent")</f>
        <v>Capitals</v>
      </c>
      <c r="B432">
        <v>473</v>
      </c>
      <c r="C432" t="s">
        <v>366</v>
      </c>
      <c r="D432" t="s">
        <v>4481</v>
      </c>
      <c r="E432">
        <v>30</v>
      </c>
      <c r="F432" t="s">
        <v>2249</v>
      </c>
      <c r="G432">
        <v>32579</v>
      </c>
      <c r="H432">
        <v>32</v>
      </c>
      <c r="I432">
        <v>185</v>
      </c>
      <c r="J432">
        <v>71</v>
      </c>
      <c r="K432" t="b">
        <v>0</v>
      </c>
      <c r="L432" t="b">
        <v>0</v>
      </c>
      <c r="M432" t="b">
        <v>1</v>
      </c>
      <c r="N432" t="b">
        <v>0</v>
      </c>
      <c r="O432" t="str">
        <f t="shared" si="6"/>
        <v>FALSE</v>
      </c>
      <c r="P432">
        <v>4</v>
      </c>
      <c r="Q432" t="b">
        <v>0</v>
      </c>
      <c r="R432" t="b">
        <v>0</v>
      </c>
      <c r="S432" t="b">
        <v>0</v>
      </c>
      <c r="T432" t="b">
        <v>0</v>
      </c>
      <c r="U432" t="b">
        <v>1</v>
      </c>
      <c r="V432" t="b">
        <v>1</v>
      </c>
      <c r="W432" t="b">
        <v>1</v>
      </c>
      <c r="X432" t="b">
        <v>0</v>
      </c>
      <c r="Y432" t="b">
        <v>0</v>
      </c>
      <c r="Z432" t="b">
        <v>1</v>
      </c>
      <c r="AA432">
        <v>0</v>
      </c>
      <c r="AB432">
        <v>5000000</v>
      </c>
      <c r="AC432">
        <v>5000000</v>
      </c>
      <c r="AD432">
        <v>5000000</v>
      </c>
      <c r="AE432">
        <v>5000000</v>
      </c>
      <c r="AF432">
        <v>500000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N432">
        <v>0</v>
      </c>
      <c r="AO432">
        <v>100</v>
      </c>
      <c r="AP432">
        <v>0</v>
      </c>
      <c r="AQ432">
        <v>8474149</v>
      </c>
      <c r="AR432">
        <v>2007</v>
      </c>
      <c r="AS432">
        <v>71</v>
      </c>
      <c r="AT432">
        <v>13</v>
      </c>
      <c r="AU432" t="b">
        <v>0</v>
      </c>
      <c r="AV432">
        <v>0</v>
      </c>
      <c r="AW432">
        <v>3</v>
      </c>
      <c r="AX432">
        <v>2</v>
      </c>
      <c r="AY432">
        <v>2</v>
      </c>
      <c r="AZ432">
        <v>2</v>
      </c>
      <c r="BA432">
        <v>2</v>
      </c>
      <c r="BB432">
        <v>2</v>
      </c>
      <c r="BC432">
        <v>2</v>
      </c>
      <c r="BD432">
        <v>2</v>
      </c>
      <c r="BE432">
        <v>2</v>
      </c>
      <c r="BF432">
        <v>2</v>
      </c>
      <c r="BG432">
        <v>70</v>
      </c>
      <c r="BH432">
        <v>51</v>
      </c>
      <c r="BI432">
        <v>88</v>
      </c>
      <c r="BJ432">
        <v>73</v>
      </c>
      <c r="BK432">
        <v>85</v>
      </c>
      <c r="BL432">
        <v>69</v>
      </c>
      <c r="BM432">
        <v>94</v>
      </c>
      <c r="BN432">
        <v>70</v>
      </c>
      <c r="BO432">
        <v>40</v>
      </c>
      <c r="BP432">
        <v>77</v>
      </c>
      <c r="BQ432">
        <v>76</v>
      </c>
      <c r="BR432">
        <v>61</v>
      </c>
      <c r="BS432">
        <v>73</v>
      </c>
      <c r="BT432">
        <v>50</v>
      </c>
      <c r="BU432">
        <v>77</v>
      </c>
      <c r="BV432">
        <v>0</v>
      </c>
      <c r="BW432">
        <v>50</v>
      </c>
      <c r="BX432">
        <v>8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  <c r="ED432">
        <v>0</v>
      </c>
      <c r="EE432">
        <v>0</v>
      </c>
      <c r="EF432">
        <v>0</v>
      </c>
      <c r="EG432">
        <v>0</v>
      </c>
      <c r="EH432">
        <v>0</v>
      </c>
      <c r="EI432">
        <v>0</v>
      </c>
      <c r="EJ432">
        <v>0</v>
      </c>
      <c r="EK432">
        <v>0</v>
      </c>
      <c r="EL432">
        <v>0</v>
      </c>
      <c r="EM432">
        <v>0</v>
      </c>
      <c r="EN432">
        <v>0</v>
      </c>
      <c r="EO432">
        <v>0</v>
      </c>
      <c r="EP432">
        <v>0</v>
      </c>
      <c r="EQ432">
        <v>0</v>
      </c>
      <c r="ER432">
        <v>0</v>
      </c>
      <c r="ES432">
        <v>0</v>
      </c>
      <c r="ET432">
        <v>0</v>
      </c>
      <c r="EU432">
        <v>0</v>
      </c>
      <c r="EV432">
        <v>0</v>
      </c>
      <c r="EW432">
        <v>0</v>
      </c>
      <c r="EX432">
        <v>0</v>
      </c>
      <c r="EY432">
        <v>0</v>
      </c>
      <c r="EZ432">
        <v>0</v>
      </c>
      <c r="FA432">
        <v>0</v>
      </c>
      <c r="FB432">
        <v>0</v>
      </c>
      <c r="FC432">
        <v>0</v>
      </c>
      <c r="FD432">
        <v>0</v>
      </c>
      <c r="FE432">
        <v>0</v>
      </c>
      <c r="FF432">
        <v>0</v>
      </c>
      <c r="FG432">
        <v>0</v>
      </c>
      <c r="FH432">
        <v>0</v>
      </c>
    </row>
    <row r="433" spans="1:164" x14ac:dyDescent="0.3">
      <c r="A433" t="str">
        <f>IFERROR(VLOOKUP(E433,Teams!A:B,2,FALSE),"Free Agent")</f>
        <v>Bruins</v>
      </c>
      <c r="B433">
        <v>474</v>
      </c>
      <c r="C433" t="s">
        <v>367</v>
      </c>
      <c r="D433" t="s">
        <v>4482</v>
      </c>
      <c r="E433">
        <v>3</v>
      </c>
      <c r="F433" t="s">
        <v>2249</v>
      </c>
      <c r="G433">
        <v>33743</v>
      </c>
      <c r="H433">
        <v>29</v>
      </c>
      <c r="I433">
        <v>204</v>
      </c>
      <c r="J433">
        <v>74</v>
      </c>
      <c r="K433" t="b">
        <v>1</v>
      </c>
      <c r="L433" t="b">
        <v>0</v>
      </c>
      <c r="M433" t="b">
        <v>0</v>
      </c>
      <c r="N433" t="b">
        <v>0</v>
      </c>
      <c r="O433" t="str">
        <f t="shared" si="6"/>
        <v>FALSE</v>
      </c>
      <c r="P433">
        <v>3</v>
      </c>
      <c r="Q433" t="b">
        <v>0</v>
      </c>
      <c r="R433" t="b">
        <v>0</v>
      </c>
      <c r="S433" t="b">
        <v>0</v>
      </c>
      <c r="T433" t="b">
        <v>0</v>
      </c>
      <c r="U433" t="b">
        <v>0</v>
      </c>
      <c r="V433" t="b">
        <v>1</v>
      </c>
      <c r="W433" t="b">
        <v>1</v>
      </c>
      <c r="X433" t="b">
        <v>0</v>
      </c>
      <c r="Y433" t="b">
        <v>0</v>
      </c>
      <c r="Z433" t="b">
        <v>1</v>
      </c>
      <c r="AA433">
        <v>0</v>
      </c>
      <c r="AB433">
        <v>7800000</v>
      </c>
      <c r="AC433">
        <v>7800000</v>
      </c>
      <c r="AD433">
        <v>7800000</v>
      </c>
      <c r="AE433">
        <v>780000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N433">
        <v>0</v>
      </c>
      <c r="AO433">
        <v>100</v>
      </c>
      <c r="AP433">
        <v>0</v>
      </c>
      <c r="AQ433">
        <v>8475744</v>
      </c>
      <c r="AR433">
        <v>2010</v>
      </c>
      <c r="AS433">
        <v>26</v>
      </c>
      <c r="AT433">
        <v>30</v>
      </c>
      <c r="AU433" t="b">
        <v>0</v>
      </c>
      <c r="AV433">
        <v>0</v>
      </c>
      <c r="AW433">
        <v>3</v>
      </c>
      <c r="AX433">
        <v>3</v>
      </c>
      <c r="AY433">
        <v>3</v>
      </c>
      <c r="AZ433">
        <v>3</v>
      </c>
      <c r="BA433">
        <v>3</v>
      </c>
      <c r="BB433">
        <v>3</v>
      </c>
      <c r="BC433">
        <v>3</v>
      </c>
      <c r="BD433">
        <v>3</v>
      </c>
      <c r="BE433">
        <v>3</v>
      </c>
      <c r="BF433">
        <v>3</v>
      </c>
      <c r="BG433">
        <v>68</v>
      </c>
      <c r="BH433">
        <v>52</v>
      </c>
      <c r="BI433">
        <v>85</v>
      </c>
      <c r="BJ433">
        <v>79</v>
      </c>
      <c r="BK433">
        <v>85</v>
      </c>
      <c r="BL433">
        <v>88</v>
      </c>
      <c r="BM433">
        <v>95</v>
      </c>
      <c r="BN433">
        <v>77</v>
      </c>
      <c r="BO433">
        <v>74</v>
      </c>
      <c r="BP433">
        <v>84</v>
      </c>
      <c r="BQ433">
        <v>77</v>
      </c>
      <c r="BR433">
        <v>63</v>
      </c>
      <c r="BS433">
        <v>77</v>
      </c>
      <c r="BT433">
        <v>68</v>
      </c>
      <c r="BU433">
        <v>89</v>
      </c>
      <c r="BV433">
        <v>0</v>
      </c>
      <c r="BW433">
        <v>50</v>
      </c>
      <c r="BX433">
        <v>86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  <c r="ED433">
        <v>0</v>
      </c>
      <c r="EE433">
        <v>0</v>
      </c>
      <c r="EF433">
        <v>0</v>
      </c>
      <c r="EG433">
        <v>0</v>
      </c>
      <c r="EH433">
        <v>0</v>
      </c>
      <c r="EI433">
        <v>0</v>
      </c>
      <c r="EJ433">
        <v>0</v>
      </c>
      <c r="EK433">
        <v>0</v>
      </c>
      <c r="EL433">
        <v>0</v>
      </c>
      <c r="EM433">
        <v>0</v>
      </c>
      <c r="EN433">
        <v>0</v>
      </c>
      <c r="EO433">
        <v>0</v>
      </c>
      <c r="EP433">
        <v>0</v>
      </c>
      <c r="EQ433">
        <v>0</v>
      </c>
      <c r="ER433">
        <v>0</v>
      </c>
      <c r="ES433">
        <v>0</v>
      </c>
      <c r="ET433">
        <v>0</v>
      </c>
      <c r="EU433">
        <v>0</v>
      </c>
      <c r="EV433">
        <v>0</v>
      </c>
      <c r="EW433">
        <v>0</v>
      </c>
      <c r="EX433">
        <v>0</v>
      </c>
      <c r="EY433">
        <v>0</v>
      </c>
      <c r="EZ433">
        <v>0</v>
      </c>
      <c r="FA433">
        <v>0</v>
      </c>
      <c r="FB433">
        <v>0</v>
      </c>
      <c r="FC433">
        <v>0</v>
      </c>
      <c r="FD433">
        <v>0</v>
      </c>
      <c r="FE433">
        <v>0</v>
      </c>
      <c r="FF433">
        <v>0</v>
      </c>
      <c r="FG433">
        <v>0</v>
      </c>
      <c r="FH433">
        <v>0</v>
      </c>
    </row>
    <row r="434" spans="1:164" x14ac:dyDescent="0.3">
      <c r="A434" t="str">
        <f>IFERROR(VLOOKUP(E434,Teams!A:B,2,FALSE),"Free Agent")</f>
        <v>Wild</v>
      </c>
      <c r="B434">
        <v>475</v>
      </c>
      <c r="C434" t="s">
        <v>368</v>
      </c>
      <c r="D434" t="s">
        <v>5161</v>
      </c>
      <c r="E434">
        <v>15</v>
      </c>
      <c r="F434" t="s">
        <v>2249</v>
      </c>
      <c r="G434">
        <v>35369</v>
      </c>
      <c r="H434">
        <v>24</v>
      </c>
      <c r="I434">
        <v>212</v>
      </c>
      <c r="J434">
        <v>75</v>
      </c>
      <c r="K434" t="b">
        <v>0</v>
      </c>
      <c r="L434" t="b">
        <v>1</v>
      </c>
      <c r="M434" t="b">
        <v>1</v>
      </c>
      <c r="N434" t="b">
        <v>0</v>
      </c>
      <c r="O434" t="str">
        <f t="shared" si="6"/>
        <v>FALSE</v>
      </c>
      <c r="P434">
        <v>3</v>
      </c>
      <c r="Q434" t="b">
        <v>1</v>
      </c>
      <c r="R434" t="b">
        <v>0</v>
      </c>
      <c r="S434" t="b">
        <v>0</v>
      </c>
      <c r="T434" t="b">
        <v>0</v>
      </c>
      <c r="U434" t="b">
        <v>1</v>
      </c>
      <c r="V434" t="b">
        <v>1</v>
      </c>
      <c r="W434" t="b">
        <v>1</v>
      </c>
      <c r="X434" t="b">
        <v>0</v>
      </c>
      <c r="Y434" t="b">
        <v>0</v>
      </c>
      <c r="Z434" t="b">
        <v>0</v>
      </c>
      <c r="AA434">
        <v>0</v>
      </c>
      <c r="AB434">
        <v>1439820</v>
      </c>
      <c r="AC434">
        <v>1439820</v>
      </c>
      <c r="AD434">
        <v>1439820</v>
      </c>
      <c r="AE434">
        <v>143982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N434">
        <v>0</v>
      </c>
      <c r="AO434">
        <v>100</v>
      </c>
      <c r="AP434">
        <v>0</v>
      </c>
      <c r="AQ434">
        <v>8478431</v>
      </c>
      <c r="AR434">
        <v>2015</v>
      </c>
      <c r="AS434">
        <v>19</v>
      </c>
      <c r="AT434">
        <v>11</v>
      </c>
      <c r="AU434" t="b">
        <v>0</v>
      </c>
      <c r="AV434">
        <v>0</v>
      </c>
      <c r="AW434">
        <v>1</v>
      </c>
      <c r="AX434">
        <v>1</v>
      </c>
      <c r="AY434">
        <v>1</v>
      </c>
      <c r="AZ434">
        <v>1</v>
      </c>
      <c r="BA434">
        <v>1</v>
      </c>
      <c r="BB434">
        <v>1</v>
      </c>
      <c r="BC434">
        <v>1</v>
      </c>
      <c r="BD434">
        <v>1</v>
      </c>
      <c r="BE434">
        <v>1</v>
      </c>
      <c r="BF434">
        <v>1</v>
      </c>
      <c r="BG434">
        <v>76</v>
      </c>
      <c r="BH434">
        <v>54</v>
      </c>
      <c r="BI434">
        <v>85</v>
      </c>
      <c r="BJ434">
        <v>69</v>
      </c>
      <c r="BK434">
        <v>82</v>
      </c>
      <c r="BL434">
        <v>47</v>
      </c>
      <c r="BM434">
        <v>87</v>
      </c>
      <c r="BN434">
        <v>61</v>
      </c>
      <c r="BO434">
        <v>40</v>
      </c>
      <c r="BP434">
        <v>76</v>
      </c>
      <c r="BQ434">
        <v>73</v>
      </c>
      <c r="BR434">
        <v>67</v>
      </c>
      <c r="BS434">
        <v>67</v>
      </c>
      <c r="BT434">
        <v>28</v>
      </c>
      <c r="BU434">
        <v>71</v>
      </c>
      <c r="BV434">
        <v>0</v>
      </c>
      <c r="BW434">
        <v>50</v>
      </c>
      <c r="BX434">
        <v>76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  <c r="ED434">
        <v>0</v>
      </c>
      <c r="EE434">
        <v>0</v>
      </c>
      <c r="EF434">
        <v>0</v>
      </c>
      <c r="EG434">
        <v>0</v>
      </c>
      <c r="EH434">
        <v>0</v>
      </c>
      <c r="EI434">
        <v>0</v>
      </c>
      <c r="EJ434">
        <v>0</v>
      </c>
      <c r="EK434">
        <v>0</v>
      </c>
      <c r="EL434">
        <v>0</v>
      </c>
      <c r="EM434">
        <v>0</v>
      </c>
      <c r="EN434">
        <v>0</v>
      </c>
      <c r="EO434">
        <v>0</v>
      </c>
      <c r="EP434">
        <v>0</v>
      </c>
      <c r="EQ434">
        <v>0</v>
      </c>
      <c r="ER434">
        <v>0</v>
      </c>
      <c r="ES434">
        <v>0</v>
      </c>
      <c r="ET434">
        <v>0</v>
      </c>
      <c r="EU434">
        <v>0</v>
      </c>
      <c r="EV434">
        <v>0</v>
      </c>
      <c r="EW434">
        <v>0</v>
      </c>
      <c r="EX434">
        <v>0</v>
      </c>
      <c r="EY434">
        <v>0</v>
      </c>
      <c r="EZ434">
        <v>0</v>
      </c>
      <c r="FA434">
        <v>0</v>
      </c>
      <c r="FB434">
        <v>0</v>
      </c>
      <c r="FC434">
        <v>0</v>
      </c>
      <c r="FD434">
        <v>0</v>
      </c>
      <c r="FE434">
        <v>0</v>
      </c>
      <c r="FF434">
        <v>0</v>
      </c>
      <c r="FG434">
        <v>0</v>
      </c>
      <c r="FH434">
        <v>0</v>
      </c>
    </row>
    <row r="435" spans="1:164" x14ac:dyDescent="0.3">
      <c r="A435" t="str">
        <f>IFERROR(VLOOKUP(E435,Teams!A:B,2,FALSE),"Free Agent")</f>
        <v>Stars</v>
      </c>
      <c r="B435">
        <v>476</v>
      </c>
      <c r="C435" t="s">
        <v>369</v>
      </c>
      <c r="D435" t="s">
        <v>4483</v>
      </c>
      <c r="E435">
        <v>10</v>
      </c>
      <c r="F435" t="s">
        <v>2247</v>
      </c>
      <c r="G435">
        <v>36397</v>
      </c>
      <c r="H435">
        <v>21</v>
      </c>
      <c r="I435">
        <v>220</v>
      </c>
      <c r="J435">
        <v>71</v>
      </c>
      <c r="K435" t="b">
        <v>1</v>
      </c>
      <c r="L435" t="b">
        <v>0</v>
      </c>
      <c r="M435" t="b">
        <v>0</v>
      </c>
      <c r="N435" t="b">
        <v>0</v>
      </c>
      <c r="O435" t="str">
        <f t="shared" si="6"/>
        <v>FALSE</v>
      </c>
      <c r="P435">
        <v>1</v>
      </c>
      <c r="Q435" t="b">
        <v>1</v>
      </c>
      <c r="R435" t="b">
        <v>0</v>
      </c>
      <c r="S435" t="b">
        <v>0</v>
      </c>
      <c r="T435" t="b">
        <v>0</v>
      </c>
      <c r="U435" t="b">
        <v>0</v>
      </c>
      <c r="V435" t="b">
        <v>1</v>
      </c>
      <c r="W435" t="b">
        <v>1</v>
      </c>
      <c r="X435" t="b">
        <v>0</v>
      </c>
      <c r="Y435" t="b">
        <v>0</v>
      </c>
      <c r="Z435" t="b">
        <v>0</v>
      </c>
      <c r="AA435">
        <v>0</v>
      </c>
      <c r="AB435">
        <v>925000</v>
      </c>
      <c r="AC435">
        <v>92500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N435">
        <v>0</v>
      </c>
      <c r="AO435">
        <v>100</v>
      </c>
      <c r="AP435">
        <v>0</v>
      </c>
      <c r="AQ435">
        <v>8480188</v>
      </c>
      <c r="AR435">
        <v>2017</v>
      </c>
      <c r="AS435">
        <v>63</v>
      </c>
      <c r="AT435">
        <v>18</v>
      </c>
      <c r="AU435" t="b">
        <v>0</v>
      </c>
      <c r="AV435">
        <v>0</v>
      </c>
      <c r="AW435">
        <v>1</v>
      </c>
      <c r="AX435">
        <v>1</v>
      </c>
      <c r="AY435">
        <v>1</v>
      </c>
      <c r="AZ435">
        <v>1</v>
      </c>
      <c r="BA435">
        <v>1</v>
      </c>
      <c r="BB435">
        <v>1</v>
      </c>
      <c r="BC435">
        <v>1</v>
      </c>
      <c r="BD435">
        <v>1</v>
      </c>
      <c r="BE435">
        <v>1</v>
      </c>
      <c r="BF435">
        <v>1</v>
      </c>
      <c r="BG435">
        <v>73</v>
      </c>
      <c r="BH435">
        <v>50</v>
      </c>
      <c r="BI435">
        <v>90</v>
      </c>
      <c r="BJ435">
        <v>70</v>
      </c>
      <c r="BK435">
        <v>83</v>
      </c>
      <c r="BL435">
        <v>58</v>
      </c>
      <c r="BM435">
        <v>16</v>
      </c>
      <c r="BN435">
        <v>69</v>
      </c>
      <c r="BO435">
        <v>41</v>
      </c>
      <c r="BP435">
        <v>79</v>
      </c>
      <c r="BQ435">
        <v>76</v>
      </c>
      <c r="BR435">
        <v>45</v>
      </c>
      <c r="BS435">
        <v>72</v>
      </c>
      <c r="BT435">
        <v>25</v>
      </c>
      <c r="BU435">
        <v>70</v>
      </c>
      <c r="BV435">
        <v>0</v>
      </c>
      <c r="BW435">
        <v>50</v>
      </c>
      <c r="BX435">
        <v>77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  <c r="ED435">
        <v>0</v>
      </c>
      <c r="EE435">
        <v>0</v>
      </c>
      <c r="EF435">
        <v>0</v>
      </c>
      <c r="EG435">
        <v>0</v>
      </c>
      <c r="EH435">
        <v>0</v>
      </c>
      <c r="EI435">
        <v>0</v>
      </c>
      <c r="EJ435">
        <v>0</v>
      </c>
      <c r="EK435">
        <v>0</v>
      </c>
      <c r="EL435">
        <v>0</v>
      </c>
      <c r="EM435">
        <v>0</v>
      </c>
      <c r="EN435">
        <v>0</v>
      </c>
      <c r="EO435">
        <v>0</v>
      </c>
      <c r="EP435">
        <v>0</v>
      </c>
      <c r="EQ435">
        <v>0</v>
      </c>
      <c r="ER435">
        <v>0</v>
      </c>
      <c r="ES435">
        <v>0</v>
      </c>
      <c r="ET435">
        <v>0</v>
      </c>
      <c r="EU435">
        <v>0</v>
      </c>
      <c r="EV435">
        <v>0</v>
      </c>
      <c r="EW435">
        <v>0</v>
      </c>
      <c r="EX435">
        <v>0</v>
      </c>
      <c r="EY435">
        <v>0</v>
      </c>
      <c r="EZ435">
        <v>0</v>
      </c>
      <c r="FA435">
        <v>0</v>
      </c>
      <c r="FB435">
        <v>0</v>
      </c>
      <c r="FC435">
        <v>0</v>
      </c>
      <c r="FD435">
        <v>0</v>
      </c>
      <c r="FE435">
        <v>0</v>
      </c>
      <c r="FF435">
        <v>0</v>
      </c>
      <c r="FG435">
        <v>0</v>
      </c>
      <c r="FH435">
        <v>0</v>
      </c>
    </row>
    <row r="436" spans="1:164" x14ac:dyDescent="0.3">
      <c r="A436" t="str">
        <f>IFERROR(VLOOKUP(E436,Teams!A:B,2,FALSE),"Free Agent")</f>
        <v>Canucks</v>
      </c>
      <c r="B436">
        <v>478</v>
      </c>
      <c r="C436" t="s">
        <v>371</v>
      </c>
      <c r="D436" t="s">
        <v>4484</v>
      </c>
      <c r="E436">
        <v>28</v>
      </c>
      <c r="F436" t="s">
        <v>2254</v>
      </c>
      <c r="G436">
        <v>36408</v>
      </c>
      <c r="H436">
        <v>21</v>
      </c>
      <c r="I436">
        <v>208</v>
      </c>
      <c r="J436">
        <v>74</v>
      </c>
      <c r="K436" t="b">
        <v>1</v>
      </c>
      <c r="L436" t="b">
        <v>0</v>
      </c>
      <c r="M436" t="b">
        <v>0</v>
      </c>
      <c r="N436" t="b">
        <v>0</v>
      </c>
      <c r="O436" t="str">
        <f t="shared" si="6"/>
        <v>FALSE</v>
      </c>
      <c r="P436">
        <v>0</v>
      </c>
      <c r="Q436" t="b">
        <v>0</v>
      </c>
      <c r="R436" t="b">
        <v>0</v>
      </c>
      <c r="S436" t="b">
        <v>0</v>
      </c>
      <c r="T436" t="b">
        <v>0</v>
      </c>
      <c r="U436" t="b">
        <v>0</v>
      </c>
      <c r="V436" t="b">
        <v>1</v>
      </c>
      <c r="W436" t="b">
        <v>1</v>
      </c>
      <c r="X436" t="b">
        <v>0</v>
      </c>
      <c r="Y436" t="b">
        <v>0</v>
      </c>
      <c r="Z436" t="b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N436">
        <v>0</v>
      </c>
      <c r="AO436">
        <v>100</v>
      </c>
      <c r="AP436">
        <v>0</v>
      </c>
      <c r="AQ436">
        <v>8480078</v>
      </c>
      <c r="AR436">
        <v>2017</v>
      </c>
      <c r="AS436">
        <v>21</v>
      </c>
      <c r="AT436">
        <v>20</v>
      </c>
      <c r="AU436" t="b">
        <v>0</v>
      </c>
      <c r="AV436">
        <v>72</v>
      </c>
      <c r="AW436">
        <v>1</v>
      </c>
      <c r="AX436">
        <v>1</v>
      </c>
      <c r="AY436">
        <v>1</v>
      </c>
      <c r="AZ436">
        <v>1</v>
      </c>
      <c r="BA436">
        <v>1</v>
      </c>
      <c r="BB436">
        <v>1</v>
      </c>
      <c r="BC436">
        <v>1</v>
      </c>
      <c r="BD436">
        <v>1</v>
      </c>
      <c r="BE436">
        <v>1</v>
      </c>
      <c r="BF436">
        <v>1</v>
      </c>
      <c r="BG436">
        <v>69</v>
      </c>
      <c r="BH436">
        <v>52</v>
      </c>
      <c r="BI436">
        <v>87</v>
      </c>
      <c r="BJ436">
        <v>73</v>
      </c>
      <c r="BK436">
        <v>84</v>
      </c>
      <c r="BL436">
        <v>57</v>
      </c>
      <c r="BM436">
        <v>81</v>
      </c>
      <c r="BN436">
        <v>65</v>
      </c>
      <c r="BO436">
        <v>56</v>
      </c>
      <c r="BP436">
        <v>77</v>
      </c>
      <c r="BQ436">
        <v>74</v>
      </c>
      <c r="BR436">
        <v>72</v>
      </c>
      <c r="BS436">
        <v>69</v>
      </c>
      <c r="BT436">
        <v>39</v>
      </c>
      <c r="BU436">
        <v>74</v>
      </c>
      <c r="BV436">
        <v>0</v>
      </c>
      <c r="BW436">
        <v>50</v>
      </c>
      <c r="BX436">
        <v>79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  <c r="ED436">
        <v>0</v>
      </c>
      <c r="EE436">
        <v>0</v>
      </c>
      <c r="EF436">
        <v>0</v>
      </c>
      <c r="EG436">
        <v>0</v>
      </c>
      <c r="EH436">
        <v>0</v>
      </c>
      <c r="EI436">
        <v>0</v>
      </c>
      <c r="EJ436">
        <v>0</v>
      </c>
      <c r="EK436">
        <v>0</v>
      </c>
      <c r="EL436">
        <v>0</v>
      </c>
      <c r="EM436">
        <v>0</v>
      </c>
      <c r="EN436">
        <v>0</v>
      </c>
      <c r="EO436">
        <v>0</v>
      </c>
      <c r="EP436">
        <v>0</v>
      </c>
      <c r="EQ436">
        <v>0</v>
      </c>
      <c r="ER436">
        <v>0</v>
      </c>
      <c r="ES436">
        <v>0</v>
      </c>
      <c r="ET436">
        <v>0</v>
      </c>
      <c r="EU436">
        <v>0</v>
      </c>
      <c r="EV436">
        <v>0</v>
      </c>
      <c r="EW436">
        <v>0</v>
      </c>
      <c r="EX436">
        <v>0</v>
      </c>
      <c r="EY436">
        <v>0</v>
      </c>
      <c r="EZ436">
        <v>0</v>
      </c>
      <c r="FA436">
        <v>0</v>
      </c>
      <c r="FB436">
        <v>0</v>
      </c>
      <c r="FC436">
        <v>0</v>
      </c>
      <c r="FD436">
        <v>0</v>
      </c>
      <c r="FE436">
        <v>0</v>
      </c>
      <c r="FF436">
        <v>0</v>
      </c>
      <c r="FG436">
        <v>0</v>
      </c>
      <c r="FH436">
        <v>0</v>
      </c>
    </row>
    <row r="437" spans="1:164" x14ac:dyDescent="0.3">
      <c r="A437" t="str">
        <f>IFERROR(VLOOKUP(E437,Teams!A:B,2,FALSE),"Free Agent")</f>
        <v>Maple Leafs</v>
      </c>
      <c r="B437">
        <v>479</v>
      </c>
      <c r="C437" t="s">
        <v>372</v>
      </c>
      <c r="D437" t="s">
        <v>4485</v>
      </c>
      <c r="E437">
        <v>24</v>
      </c>
      <c r="F437" t="s">
        <v>2247</v>
      </c>
      <c r="G437">
        <v>34559</v>
      </c>
      <c r="H437">
        <v>26</v>
      </c>
      <c r="I437">
        <v>205</v>
      </c>
      <c r="J437">
        <v>73</v>
      </c>
      <c r="K437" t="b">
        <v>0</v>
      </c>
      <c r="L437" t="b">
        <v>1</v>
      </c>
      <c r="M437" t="b">
        <v>0</v>
      </c>
      <c r="N437" t="b">
        <v>0</v>
      </c>
      <c r="O437" t="str">
        <f t="shared" si="6"/>
        <v>FALSE</v>
      </c>
      <c r="P437">
        <v>1</v>
      </c>
      <c r="Q437" t="b">
        <v>0</v>
      </c>
      <c r="R437" t="b">
        <v>0</v>
      </c>
      <c r="S437" t="b">
        <v>0</v>
      </c>
      <c r="T437" t="b">
        <v>0</v>
      </c>
      <c r="U437" t="b">
        <v>0</v>
      </c>
      <c r="V437" t="b">
        <v>1</v>
      </c>
      <c r="W437" t="b">
        <v>1</v>
      </c>
      <c r="X437" t="b">
        <v>0</v>
      </c>
      <c r="Y437" t="b">
        <v>0</v>
      </c>
      <c r="Z437" t="b">
        <v>1</v>
      </c>
      <c r="AA437">
        <v>0</v>
      </c>
      <c r="AB437">
        <v>6000000</v>
      </c>
      <c r="AC437">
        <v>600000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N437">
        <v>0</v>
      </c>
      <c r="AO437">
        <v>100</v>
      </c>
      <c r="AP437">
        <v>0</v>
      </c>
      <c r="AQ437">
        <v>8476887</v>
      </c>
      <c r="AR437">
        <v>2012</v>
      </c>
      <c r="AS437">
        <v>11</v>
      </c>
      <c r="AT437">
        <v>30</v>
      </c>
      <c r="AU437" t="b">
        <v>0</v>
      </c>
      <c r="AV437">
        <v>0</v>
      </c>
      <c r="AW437">
        <v>3</v>
      </c>
      <c r="AX437">
        <v>3</v>
      </c>
      <c r="AY437">
        <v>3</v>
      </c>
      <c r="AZ437">
        <v>3</v>
      </c>
      <c r="BA437">
        <v>3</v>
      </c>
      <c r="BB437">
        <v>3</v>
      </c>
      <c r="BC437">
        <v>3</v>
      </c>
      <c r="BD437">
        <v>3</v>
      </c>
      <c r="BE437">
        <v>3</v>
      </c>
      <c r="BF437">
        <v>3</v>
      </c>
      <c r="BG437">
        <v>73</v>
      </c>
      <c r="BH437">
        <v>52</v>
      </c>
      <c r="BI437">
        <v>86</v>
      </c>
      <c r="BJ437">
        <v>82</v>
      </c>
      <c r="BK437">
        <v>87</v>
      </c>
      <c r="BL437">
        <v>79</v>
      </c>
      <c r="BM437">
        <v>83</v>
      </c>
      <c r="BN437">
        <v>82</v>
      </c>
      <c r="BO437">
        <v>40</v>
      </c>
      <c r="BP437">
        <v>84</v>
      </c>
      <c r="BQ437">
        <v>82</v>
      </c>
      <c r="BR437">
        <v>73</v>
      </c>
      <c r="BS437">
        <v>82</v>
      </c>
      <c r="BT437">
        <v>65</v>
      </c>
      <c r="BU437">
        <v>87</v>
      </c>
      <c r="BV437">
        <v>0</v>
      </c>
      <c r="BW437">
        <v>50</v>
      </c>
      <c r="BX437">
        <v>89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  <c r="ED437">
        <v>0</v>
      </c>
      <c r="EE437">
        <v>0</v>
      </c>
      <c r="EF437">
        <v>0</v>
      </c>
      <c r="EG437">
        <v>0</v>
      </c>
      <c r="EH437">
        <v>0</v>
      </c>
      <c r="EI437">
        <v>0</v>
      </c>
      <c r="EJ437">
        <v>0</v>
      </c>
      <c r="EK437">
        <v>0</v>
      </c>
      <c r="EL437">
        <v>0</v>
      </c>
      <c r="EM437">
        <v>0</v>
      </c>
      <c r="EN437">
        <v>0</v>
      </c>
      <c r="EO437">
        <v>0</v>
      </c>
      <c r="EP437">
        <v>0</v>
      </c>
      <c r="EQ437">
        <v>0</v>
      </c>
      <c r="ER437">
        <v>0</v>
      </c>
      <c r="ES437">
        <v>0</v>
      </c>
      <c r="ET437">
        <v>0</v>
      </c>
      <c r="EU437">
        <v>0</v>
      </c>
      <c r="EV437">
        <v>0</v>
      </c>
      <c r="EW437">
        <v>0</v>
      </c>
      <c r="EX437">
        <v>0</v>
      </c>
      <c r="EY437">
        <v>0</v>
      </c>
      <c r="EZ437">
        <v>0</v>
      </c>
      <c r="FA437">
        <v>0</v>
      </c>
      <c r="FB437">
        <v>0</v>
      </c>
      <c r="FC437">
        <v>0</v>
      </c>
      <c r="FD437">
        <v>0</v>
      </c>
      <c r="FE437">
        <v>0</v>
      </c>
      <c r="FF437">
        <v>0</v>
      </c>
      <c r="FG437">
        <v>0</v>
      </c>
      <c r="FH437">
        <v>0</v>
      </c>
    </row>
    <row r="438" spans="1:164" x14ac:dyDescent="0.3">
      <c r="A438" t="str">
        <f>IFERROR(VLOOKUP(E438,Teams!A:B,2,FALSE),"Free Agent")</f>
        <v>Blue Jackets</v>
      </c>
      <c r="B438">
        <v>480</v>
      </c>
      <c r="C438" t="s">
        <v>373</v>
      </c>
      <c r="D438" t="s">
        <v>4487</v>
      </c>
      <c r="E438">
        <v>9</v>
      </c>
      <c r="F438" t="s">
        <v>2254</v>
      </c>
      <c r="G438">
        <v>35736</v>
      </c>
      <c r="H438">
        <v>23</v>
      </c>
      <c r="I438">
        <v>170</v>
      </c>
      <c r="J438">
        <v>72</v>
      </c>
      <c r="K438" t="b">
        <v>0</v>
      </c>
      <c r="L438" t="b">
        <v>0</v>
      </c>
      <c r="M438" t="b">
        <v>0</v>
      </c>
      <c r="N438" t="b">
        <v>1</v>
      </c>
      <c r="O438" t="str">
        <f t="shared" si="6"/>
        <v>FALSE</v>
      </c>
      <c r="P438">
        <v>0</v>
      </c>
      <c r="Q438" t="b">
        <v>0</v>
      </c>
      <c r="R438" t="b">
        <v>0</v>
      </c>
      <c r="S438" t="b">
        <v>0</v>
      </c>
      <c r="T438" t="b">
        <v>0</v>
      </c>
      <c r="U438" t="b">
        <v>0</v>
      </c>
      <c r="V438" t="b">
        <v>1</v>
      </c>
      <c r="W438" t="b">
        <v>1</v>
      </c>
      <c r="X438" t="b">
        <v>0</v>
      </c>
      <c r="Y438" t="b">
        <v>0</v>
      </c>
      <c r="Z438" t="b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N438">
        <v>0</v>
      </c>
      <c r="AO438">
        <v>100</v>
      </c>
      <c r="AP438">
        <v>0</v>
      </c>
      <c r="AQ438">
        <v>8479425</v>
      </c>
      <c r="AR438">
        <v>2016</v>
      </c>
      <c r="AS438">
        <v>53</v>
      </c>
      <c r="AT438">
        <v>11</v>
      </c>
      <c r="AU438" t="b">
        <v>0</v>
      </c>
      <c r="AV438">
        <v>0</v>
      </c>
      <c r="AW438">
        <v>3</v>
      </c>
      <c r="AX438">
        <v>3</v>
      </c>
      <c r="AY438">
        <v>3</v>
      </c>
      <c r="AZ438">
        <v>3</v>
      </c>
      <c r="BA438">
        <v>3</v>
      </c>
      <c r="BB438">
        <v>3</v>
      </c>
      <c r="BC438">
        <v>3</v>
      </c>
      <c r="BD438">
        <v>3</v>
      </c>
      <c r="BE438">
        <v>3</v>
      </c>
      <c r="BF438">
        <v>3</v>
      </c>
      <c r="BG438">
        <v>69</v>
      </c>
      <c r="BH438">
        <v>52</v>
      </c>
      <c r="BI438">
        <v>86</v>
      </c>
      <c r="BJ438">
        <v>75</v>
      </c>
      <c r="BK438">
        <v>81</v>
      </c>
      <c r="BL438">
        <v>82</v>
      </c>
      <c r="BM438">
        <v>94</v>
      </c>
      <c r="BN438">
        <v>73</v>
      </c>
      <c r="BO438">
        <v>40</v>
      </c>
      <c r="BP438">
        <v>79</v>
      </c>
      <c r="BQ438">
        <v>72</v>
      </c>
      <c r="BR438">
        <v>48</v>
      </c>
      <c r="BS438">
        <v>73</v>
      </c>
      <c r="BT438">
        <v>37</v>
      </c>
      <c r="BU438">
        <v>73</v>
      </c>
      <c r="BV438">
        <v>0</v>
      </c>
      <c r="BW438">
        <v>50</v>
      </c>
      <c r="BX438">
        <v>82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  <c r="ED438">
        <v>0</v>
      </c>
      <c r="EE438">
        <v>0</v>
      </c>
      <c r="EF438">
        <v>0</v>
      </c>
      <c r="EG438">
        <v>0</v>
      </c>
      <c r="EH438">
        <v>0</v>
      </c>
      <c r="EI438">
        <v>0</v>
      </c>
      <c r="EJ438">
        <v>0</v>
      </c>
      <c r="EK438">
        <v>0</v>
      </c>
      <c r="EL438">
        <v>0</v>
      </c>
      <c r="EM438">
        <v>0</v>
      </c>
      <c r="EN438">
        <v>0</v>
      </c>
      <c r="EO438">
        <v>0</v>
      </c>
      <c r="EP438">
        <v>0</v>
      </c>
      <c r="EQ438">
        <v>0</v>
      </c>
      <c r="ER438">
        <v>0</v>
      </c>
      <c r="ES438">
        <v>0</v>
      </c>
      <c r="ET438">
        <v>0</v>
      </c>
      <c r="EU438">
        <v>0</v>
      </c>
      <c r="EV438">
        <v>0</v>
      </c>
      <c r="EW438">
        <v>0</v>
      </c>
      <c r="EX438">
        <v>0</v>
      </c>
      <c r="EY438">
        <v>0</v>
      </c>
      <c r="EZ438">
        <v>0</v>
      </c>
      <c r="FA438">
        <v>0</v>
      </c>
      <c r="FB438">
        <v>0</v>
      </c>
      <c r="FC438">
        <v>0</v>
      </c>
      <c r="FD438">
        <v>0</v>
      </c>
      <c r="FE438">
        <v>0</v>
      </c>
      <c r="FF438">
        <v>0</v>
      </c>
      <c r="FG438">
        <v>0</v>
      </c>
      <c r="FH438">
        <v>0</v>
      </c>
    </row>
    <row r="439" spans="1:164" x14ac:dyDescent="0.3">
      <c r="A439" t="str">
        <f>IFERROR(VLOOKUP(E439,Teams!A:B,2,FALSE),"Free Agent")</f>
        <v>Rangers</v>
      </c>
      <c r="B439">
        <v>481</v>
      </c>
      <c r="C439" t="s">
        <v>374</v>
      </c>
      <c r="D439" t="s">
        <v>4488</v>
      </c>
      <c r="E439">
        <v>20</v>
      </c>
      <c r="F439" t="s">
        <v>2254</v>
      </c>
      <c r="G439">
        <v>36491</v>
      </c>
      <c r="H439">
        <v>21</v>
      </c>
      <c r="I439">
        <v>195</v>
      </c>
      <c r="J439">
        <v>72</v>
      </c>
      <c r="K439" t="b">
        <v>0</v>
      </c>
      <c r="L439" t="b">
        <v>1</v>
      </c>
      <c r="M439" t="b">
        <v>1</v>
      </c>
      <c r="N439" t="b">
        <v>0</v>
      </c>
      <c r="O439" t="str">
        <f t="shared" si="6"/>
        <v>FALSE</v>
      </c>
      <c r="P439">
        <v>1</v>
      </c>
      <c r="Q439" t="b">
        <v>0</v>
      </c>
      <c r="R439" t="b">
        <v>0</v>
      </c>
      <c r="S439" t="b">
        <v>0</v>
      </c>
      <c r="T439" t="b">
        <v>0</v>
      </c>
      <c r="U439" t="b">
        <v>0</v>
      </c>
      <c r="V439" t="b">
        <v>1</v>
      </c>
      <c r="W439" t="b">
        <v>1</v>
      </c>
      <c r="X439" t="b">
        <v>0</v>
      </c>
      <c r="Y439" t="b">
        <v>0</v>
      </c>
      <c r="Z439" t="b">
        <v>0</v>
      </c>
      <c r="AA439">
        <v>0</v>
      </c>
      <c r="AB439">
        <v>925000</v>
      </c>
      <c r="AC439">
        <v>92500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N439">
        <v>0</v>
      </c>
      <c r="AO439">
        <v>100</v>
      </c>
      <c r="AP439">
        <v>0</v>
      </c>
      <c r="AQ439">
        <v>8480821</v>
      </c>
      <c r="AR439">
        <v>2018</v>
      </c>
      <c r="AS439">
        <v>6</v>
      </c>
      <c r="AT439">
        <v>11</v>
      </c>
      <c r="AU439" t="b">
        <v>0</v>
      </c>
      <c r="AV439">
        <v>0</v>
      </c>
      <c r="AW439">
        <v>3</v>
      </c>
      <c r="AX439">
        <v>3</v>
      </c>
      <c r="AY439">
        <v>3</v>
      </c>
      <c r="AZ439">
        <v>3</v>
      </c>
      <c r="BA439">
        <v>3</v>
      </c>
      <c r="BB439">
        <v>3</v>
      </c>
      <c r="BC439">
        <v>3</v>
      </c>
      <c r="BD439">
        <v>3</v>
      </c>
      <c r="BE439">
        <v>3</v>
      </c>
      <c r="BF439">
        <v>3</v>
      </c>
      <c r="BG439">
        <v>70</v>
      </c>
      <c r="BH439">
        <v>51</v>
      </c>
      <c r="BI439">
        <v>89</v>
      </c>
      <c r="BJ439">
        <v>74</v>
      </c>
      <c r="BK439">
        <v>83</v>
      </c>
      <c r="BL439">
        <v>62</v>
      </c>
      <c r="BM439">
        <v>89</v>
      </c>
      <c r="BN439">
        <v>66</v>
      </c>
      <c r="BO439">
        <v>40</v>
      </c>
      <c r="BP439">
        <v>76</v>
      </c>
      <c r="BQ439">
        <v>74</v>
      </c>
      <c r="BR439">
        <v>67</v>
      </c>
      <c r="BS439">
        <v>70</v>
      </c>
      <c r="BT439">
        <v>31</v>
      </c>
      <c r="BU439">
        <v>72</v>
      </c>
      <c r="BV439">
        <v>0</v>
      </c>
      <c r="BW439">
        <v>50</v>
      </c>
      <c r="BX439">
        <v>79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  <c r="ED439">
        <v>0</v>
      </c>
      <c r="EE439">
        <v>0</v>
      </c>
      <c r="EF439">
        <v>0</v>
      </c>
      <c r="EG439">
        <v>0</v>
      </c>
      <c r="EH439">
        <v>0</v>
      </c>
      <c r="EI439">
        <v>0</v>
      </c>
      <c r="EJ439">
        <v>0</v>
      </c>
      <c r="EK439">
        <v>0</v>
      </c>
      <c r="EL439">
        <v>0</v>
      </c>
      <c r="EM439">
        <v>0</v>
      </c>
      <c r="EN439">
        <v>0</v>
      </c>
      <c r="EO439">
        <v>0</v>
      </c>
      <c r="EP439">
        <v>0</v>
      </c>
      <c r="EQ439">
        <v>0</v>
      </c>
      <c r="ER439">
        <v>0</v>
      </c>
      <c r="ES439">
        <v>0</v>
      </c>
      <c r="ET439">
        <v>0</v>
      </c>
      <c r="EU439">
        <v>0</v>
      </c>
      <c r="EV439">
        <v>0</v>
      </c>
      <c r="EW439">
        <v>0</v>
      </c>
      <c r="EX439">
        <v>0</v>
      </c>
      <c r="EY439">
        <v>0</v>
      </c>
      <c r="EZ439">
        <v>0</v>
      </c>
      <c r="FA439">
        <v>0</v>
      </c>
      <c r="FB439">
        <v>0</v>
      </c>
      <c r="FC439">
        <v>0</v>
      </c>
      <c r="FD439">
        <v>0</v>
      </c>
      <c r="FE439">
        <v>0</v>
      </c>
      <c r="FF439">
        <v>0</v>
      </c>
      <c r="FG439">
        <v>0</v>
      </c>
      <c r="FH439">
        <v>0</v>
      </c>
    </row>
    <row r="440" spans="1:164" x14ac:dyDescent="0.3">
      <c r="A440" t="str">
        <f>IFERROR(VLOOKUP(E440,Teams!A:B,2,FALSE),"Free Agent")</f>
        <v>Lightning</v>
      </c>
      <c r="B440">
        <v>1939</v>
      </c>
      <c r="C440" t="s">
        <v>2288</v>
      </c>
      <c r="D440" t="s">
        <v>4611</v>
      </c>
      <c r="E440">
        <v>26</v>
      </c>
      <c r="F440" t="s">
        <v>2250</v>
      </c>
      <c r="G440">
        <v>37270</v>
      </c>
      <c r="H440">
        <v>19</v>
      </c>
      <c r="I440">
        <v>192</v>
      </c>
      <c r="J440">
        <v>71</v>
      </c>
      <c r="K440" t="b">
        <v>0</v>
      </c>
      <c r="L440" t="b">
        <v>0</v>
      </c>
      <c r="M440" t="b">
        <v>1</v>
      </c>
      <c r="N440" t="b">
        <v>0</v>
      </c>
      <c r="O440" t="str">
        <f t="shared" si="6"/>
        <v>FALSE</v>
      </c>
      <c r="P440">
        <v>3</v>
      </c>
      <c r="Q440" t="b">
        <v>1</v>
      </c>
      <c r="R440" t="b">
        <v>0</v>
      </c>
      <c r="S440" t="b">
        <v>0</v>
      </c>
      <c r="T440" t="b">
        <v>0</v>
      </c>
      <c r="U440" t="b">
        <v>0</v>
      </c>
      <c r="V440" t="b">
        <v>1</v>
      </c>
      <c r="W440" t="b">
        <v>1</v>
      </c>
      <c r="X440" t="b">
        <v>0</v>
      </c>
      <c r="Y440" t="b">
        <v>0</v>
      </c>
      <c r="Z440" t="b">
        <v>0</v>
      </c>
      <c r="AA440">
        <v>0</v>
      </c>
      <c r="AB440">
        <v>886667</v>
      </c>
      <c r="AC440">
        <v>886667</v>
      </c>
      <c r="AD440">
        <v>886667</v>
      </c>
      <c r="AE440">
        <v>886667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N440">
        <v>0</v>
      </c>
      <c r="AO440">
        <v>100</v>
      </c>
      <c r="AP440">
        <v>0</v>
      </c>
      <c r="AQ440">
        <v>8482175</v>
      </c>
      <c r="AR440">
        <v>2021</v>
      </c>
      <c r="AS440">
        <v>31</v>
      </c>
      <c r="AT440">
        <v>0</v>
      </c>
      <c r="AU440" t="b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61</v>
      </c>
      <c r="BH440">
        <v>45</v>
      </c>
      <c r="BI440">
        <v>83</v>
      </c>
      <c r="BJ440">
        <v>68</v>
      </c>
      <c r="BK440">
        <v>78</v>
      </c>
      <c r="BL440">
        <v>82</v>
      </c>
      <c r="BM440">
        <v>90</v>
      </c>
      <c r="BN440">
        <v>66</v>
      </c>
      <c r="BO440">
        <v>36</v>
      </c>
      <c r="BP440">
        <v>72</v>
      </c>
      <c r="BQ440">
        <v>74</v>
      </c>
      <c r="BR440">
        <v>64</v>
      </c>
      <c r="BS440">
        <v>70</v>
      </c>
      <c r="BT440">
        <v>25</v>
      </c>
      <c r="BU440">
        <v>40</v>
      </c>
      <c r="BV440">
        <v>0</v>
      </c>
      <c r="BW440">
        <v>50</v>
      </c>
      <c r="BX440">
        <v>78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  <c r="ED440">
        <v>0</v>
      </c>
      <c r="EE440">
        <v>0</v>
      </c>
      <c r="EF440">
        <v>0</v>
      </c>
      <c r="EG440">
        <v>0</v>
      </c>
      <c r="EH440">
        <v>0</v>
      </c>
      <c r="EI440">
        <v>0</v>
      </c>
      <c r="EJ440">
        <v>0</v>
      </c>
      <c r="EK440">
        <v>0</v>
      </c>
      <c r="EL440">
        <v>0</v>
      </c>
      <c r="EM440">
        <v>0</v>
      </c>
      <c r="EN440">
        <v>0</v>
      </c>
      <c r="EO440">
        <v>0</v>
      </c>
      <c r="EP440">
        <v>0</v>
      </c>
      <c r="EQ440">
        <v>0</v>
      </c>
      <c r="ER440">
        <v>0</v>
      </c>
      <c r="ES440">
        <v>0</v>
      </c>
      <c r="ET440">
        <v>0</v>
      </c>
      <c r="EU440">
        <v>0</v>
      </c>
      <c r="EV440">
        <v>0</v>
      </c>
      <c r="EW440">
        <v>0</v>
      </c>
      <c r="EX440">
        <v>0</v>
      </c>
      <c r="EY440">
        <v>0</v>
      </c>
      <c r="EZ440">
        <v>0</v>
      </c>
      <c r="FA440">
        <v>0</v>
      </c>
      <c r="FB440">
        <v>0</v>
      </c>
      <c r="FC440">
        <v>0</v>
      </c>
      <c r="FD440">
        <v>0</v>
      </c>
      <c r="FE440">
        <v>0</v>
      </c>
      <c r="FF440">
        <v>0</v>
      </c>
      <c r="FG440">
        <v>0</v>
      </c>
      <c r="FH440">
        <v>0</v>
      </c>
    </row>
    <row r="441" spans="1:164" x14ac:dyDescent="0.3">
      <c r="A441" t="str">
        <f>IFERROR(VLOOKUP(E441,Teams!A:B,2,FALSE),"Free Agent")</f>
        <v>Ducks</v>
      </c>
      <c r="B441">
        <v>751</v>
      </c>
      <c r="C441" t="s">
        <v>3892</v>
      </c>
      <c r="D441" t="s">
        <v>7411</v>
      </c>
      <c r="E441">
        <v>1</v>
      </c>
      <c r="F441" t="s">
        <v>2250</v>
      </c>
      <c r="G441">
        <v>35086</v>
      </c>
      <c r="H441">
        <v>25</v>
      </c>
      <c r="I441">
        <v>190</v>
      </c>
      <c r="J441">
        <v>71</v>
      </c>
      <c r="K441" t="b">
        <v>0</v>
      </c>
      <c r="L441" t="b">
        <v>0</v>
      </c>
      <c r="M441" t="b">
        <v>1</v>
      </c>
      <c r="N441" t="b">
        <v>0</v>
      </c>
      <c r="O441" t="str">
        <f t="shared" si="6"/>
        <v>FALSE</v>
      </c>
      <c r="P441">
        <v>1</v>
      </c>
      <c r="Q441" t="b">
        <v>1</v>
      </c>
      <c r="R441" t="b">
        <v>0</v>
      </c>
      <c r="S441" t="b">
        <v>0</v>
      </c>
      <c r="T441" t="b">
        <v>0</v>
      </c>
      <c r="U441" t="b">
        <v>0</v>
      </c>
      <c r="V441" t="b">
        <v>1</v>
      </c>
      <c r="W441" t="b">
        <v>1</v>
      </c>
      <c r="X441" t="b">
        <v>0</v>
      </c>
      <c r="Y441" t="b">
        <v>0</v>
      </c>
      <c r="Z441" t="b">
        <v>0</v>
      </c>
      <c r="AA441">
        <v>0</v>
      </c>
      <c r="AB441">
        <v>750000</v>
      </c>
      <c r="AC441">
        <v>75000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N441">
        <v>0</v>
      </c>
      <c r="AO441">
        <v>100</v>
      </c>
      <c r="AP441">
        <v>0</v>
      </c>
      <c r="AQ441">
        <v>8477959</v>
      </c>
      <c r="AR441">
        <v>0</v>
      </c>
      <c r="AS441">
        <v>0</v>
      </c>
      <c r="AT441">
        <v>0</v>
      </c>
      <c r="AU441" t="b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64</v>
      </c>
      <c r="BH441">
        <v>44</v>
      </c>
      <c r="BI441">
        <v>79</v>
      </c>
      <c r="BJ441">
        <v>64</v>
      </c>
      <c r="BK441">
        <v>75</v>
      </c>
      <c r="BL441">
        <v>79</v>
      </c>
      <c r="BM441">
        <v>86</v>
      </c>
      <c r="BN441">
        <v>61</v>
      </c>
      <c r="BO441">
        <v>65</v>
      </c>
      <c r="BP441">
        <v>69</v>
      </c>
      <c r="BQ441">
        <v>71</v>
      </c>
      <c r="BR441">
        <v>60</v>
      </c>
      <c r="BS441">
        <v>66</v>
      </c>
      <c r="BT441">
        <v>25</v>
      </c>
      <c r="BU441">
        <v>40</v>
      </c>
      <c r="BV441">
        <v>0</v>
      </c>
      <c r="BW441">
        <v>50</v>
      </c>
      <c r="BX441">
        <v>75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  <c r="ED441">
        <v>0</v>
      </c>
      <c r="EE441">
        <v>0</v>
      </c>
      <c r="EF441">
        <v>0</v>
      </c>
      <c r="EG441">
        <v>0</v>
      </c>
      <c r="EH441">
        <v>0</v>
      </c>
      <c r="EI441">
        <v>0</v>
      </c>
      <c r="EJ441">
        <v>0</v>
      </c>
      <c r="EK441">
        <v>0</v>
      </c>
      <c r="EL441">
        <v>0</v>
      </c>
      <c r="EM441">
        <v>0</v>
      </c>
      <c r="EN441">
        <v>0</v>
      </c>
      <c r="EO441">
        <v>0</v>
      </c>
      <c r="EP441">
        <v>0</v>
      </c>
      <c r="EQ441">
        <v>0</v>
      </c>
      <c r="ER441">
        <v>0</v>
      </c>
      <c r="ES441">
        <v>0</v>
      </c>
      <c r="ET441">
        <v>0</v>
      </c>
      <c r="EU441">
        <v>0</v>
      </c>
      <c r="EV441">
        <v>0</v>
      </c>
      <c r="EW441">
        <v>0</v>
      </c>
      <c r="EX441">
        <v>0</v>
      </c>
      <c r="EY441">
        <v>0</v>
      </c>
      <c r="EZ441">
        <v>0</v>
      </c>
      <c r="FA441">
        <v>0</v>
      </c>
      <c r="FB441">
        <v>0</v>
      </c>
      <c r="FC441">
        <v>0</v>
      </c>
      <c r="FD441">
        <v>0</v>
      </c>
      <c r="FE441">
        <v>0</v>
      </c>
      <c r="FF441">
        <v>0</v>
      </c>
      <c r="FG441">
        <v>0</v>
      </c>
      <c r="FH441">
        <v>0</v>
      </c>
    </row>
    <row r="442" spans="1:164" x14ac:dyDescent="0.3">
      <c r="A442" t="str">
        <f>IFERROR(VLOOKUP(E442,Teams!A:B,2,FALSE),"Free Agent")</f>
        <v>Blues</v>
      </c>
      <c r="B442">
        <v>1941</v>
      </c>
      <c r="C442" t="s">
        <v>2323</v>
      </c>
      <c r="D442" t="s">
        <v>5110</v>
      </c>
      <c r="E442">
        <v>25</v>
      </c>
      <c r="F442" t="s">
        <v>2250</v>
      </c>
      <c r="G442">
        <v>36315</v>
      </c>
      <c r="H442">
        <v>22</v>
      </c>
      <c r="I442">
        <v>183</v>
      </c>
      <c r="J442">
        <v>69</v>
      </c>
      <c r="K442" t="b">
        <v>0</v>
      </c>
      <c r="L442" t="b">
        <v>0</v>
      </c>
      <c r="M442" t="b">
        <v>1</v>
      </c>
      <c r="N442" t="b">
        <v>0</v>
      </c>
      <c r="O442" t="str">
        <f t="shared" si="6"/>
        <v>FALSE</v>
      </c>
      <c r="P442">
        <v>2</v>
      </c>
      <c r="Q442" t="b">
        <v>1</v>
      </c>
      <c r="R442" t="b">
        <v>0</v>
      </c>
      <c r="S442" t="b">
        <v>0</v>
      </c>
      <c r="T442" t="b">
        <v>0</v>
      </c>
      <c r="U442" t="b">
        <v>0</v>
      </c>
      <c r="V442" t="b">
        <v>1</v>
      </c>
      <c r="W442" t="b">
        <v>1</v>
      </c>
      <c r="X442" t="b">
        <v>0</v>
      </c>
      <c r="Y442" t="b">
        <v>0</v>
      </c>
      <c r="Z442" t="b">
        <v>0</v>
      </c>
      <c r="AA442">
        <v>0</v>
      </c>
      <c r="AB442">
        <v>842500</v>
      </c>
      <c r="AC442">
        <v>842500</v>
      </c>
      <c r="AD442">
        <v>84250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N442">
        <v>0</v>
      </c>
      <c r="AO442">
        <v>100</v>
      </c>
      <c r="AP442">
        <v>0</v>
      </c>
      <c r="AQ442">
        <v>8481703</v>
      </c>
      <c r="AR442">
        <v>0</v>
      </c>
      <c r="AS442">
        <v>0</v>
      </c>
      <c r="AT442">
        <v>0</v>
      </c>
      <c r="AU442" t="b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61</v>
      </c>
      <c r="BH442">
        <v>47</v>
      </c>
      <c r="BI442">
        <v>84</v>
      </c>
      <c r="BJ442">
        <v>65</v>
      </c>
      <c r="BK442">
        <v>75</v>
      </c>
      <c r="BL442">
        <v>86</v>
      </c>
      <c r="BM442">
        <v>94</v>
      </c>
      <c r="BN442">
        <v>62</v>
      </c>
      <c r="BO442">
        <v>36</v>
      </c>
      <c r="BP442">
        <v>69</v>
      </c>
      <c r="BQ442">
        <v>73</v>
      </c>
      <c r="BR442">
        <v>56</v>
      </c>
      <c r="BS442">
        <v>68</v>
      </c>
      <c r="BT442">
        <v>25</v>
      </c>
      <c r="BU442">
        <v>40</v>
      </c>
      <c r="BV442">
        <v>0</v>
      </c>
      <c r="BW442">
        <v>50</v>
      </c>
      <c r="BX442">
        <v>76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  <c r="ED442">
        <v>0</v>
      </c>
      <c r="EE442">
        <v>0</v>
      </c>
      <c r="EF442">
        <v>0</v>
      </c>
      <c r="EG442">
        <v>0</v>
      </c>
      <c r="EH442">
        <v>0</v>
      </c>
      <c r="EI442">
        <v>0</v>
      </c>
      <c r="EJ442">
        <v>0</v>
      </c>
      <c r="EK442">
        <v>0</v>
      </c>
      <c r="EL442">
        <v>0</v>
      </c>
      <c r="EM442">
        <v>0</v>
      </c>
      <c r="EN442">
        <v>0</v>
      </c>
      <c r="EO442">
        <v>0</v>
      </c>
      <c r="EP442">
        <v>0</v>
      </c>
      <c r="EQ442">
        <v>0</v>
      </c>
      <c r="ER442">
        <v>0</v>
      </c>
      <c r="ES442">
        <v>0</v>
      </c>
      <c r="ET442">
        <v>0</v>
      </c>
      <c r="EU442">
        <v>0</v>
      </c>
      <c r="EV442">
        <v>0</v>
      </c>
      <c r="EW442">
        <v>0</v>
      </c>
      <c r="EX442">
        <v>0</v>
      </c>
      <c r="EY442">
        <v>0</v>
      </c>
      <c r="EZ442">
        <v>0</v>
      </c>
      <c r="FA442">
        <v>0</v>
      </c>
      <c r="FB442">
        <v>0</v>
      </c>
      <c r="FC442">
        <v>0</v>
      </c>
      <c r="FD442">
        <v>0</v>
      </c>
      <c r="FE442">
        <v>0</v>
      </c>
      <c r="FF442">
        <v>0</v>
      </c>
      <c r="FG442">
        <v>0</v>
      </c>
      <c r="FH442">
        <v>0</v>
      </c>
    </row>
    <row r="443" spans="1:164" x14ac:dyDescent="0.3">
      <c r="A443" t="str">
        <f>IFERROR(VLOOKUP(E443,Teams!A:B,2,FALSE),"Free Agent")</f>
        <v>Kings</v>
      </c>
      <c r="B443">
        <v>485</v>
      </c>
      <c r="C443" t="s">
        <v>375</v>
      </c>
      <c r="D443" t="s">
        <v>4489</v>
      </c>
      <c r="E443">
        <v>14</v>
      </c>
      <c r="F443" t="s">
        <v>2246</v>
      </c>
      <c r="G443">
        <v>34407</v>
      </c>
      <c r="H443">
        <v>27</v>
      </c>
      <c r="I443">
        <v>201</v>
      </c>
      <c r="J443">
        <v>69</v>
      </c>
      <c r="K443" t="b">
        <v>1</v>
      </c>
      <c r="L443" t="b">
        <v>1</v>
      </c>
      <c r="M443" t="b">
        <v>0</v>
      </c>
      <c r="N443" t="b">
        <v>0</v>
      </c>
      <c r="O443" t="str">
        <f t="shared" si="6"/>
        <v>FALSE</v>
      </c>
      <c r="P443">
        <v>1</v>
      </c>
      <c r="Q443" t="b">
        <v>0</v>
      </c>
      <c r="R443" t="b">
        <v>0</v>
      </c>
      <c r="S443" t="b">
        <v>0</v>
      </c>
      <c r="T443" t="b">
        <v>0</v>
      </c>
      <c r="U443" t="b">
        <v>0</v>
      </c>
      <c r="V443" t="b">
        <v>1</v>
      </c>
      <c r="W443" t="b">
        <v>1</v>
      </c>
      <c r="X443" t="b">
        <v>0</v>
      </c>
      <c r="Y443" t="b">
        <v>0</v>
      </c>
      <c r="Z443" t="b">
        <v>1</v>
      </c>
      <c r="AA443">
        <v>0</v>
      </c>
      <c r="AB443">
        <v>2533333</v>
      </c>
      <c r="AC443">
        <v>2533333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N443">
        <v>0</v>
      </c>
      <c r="AO443">
        <v>100</v>
      </c>
      <c r="AP443">
        <v>0</v>
      </c>
      <c r="AQ443">
        <v>8478366</v>
      </c>
      <c r="AR443">
        <v>0</v>
      </c>
      <c r="AS443">
        <v>0</v>
      </c>
      <c r="AT443">
        <v>0</v>
      </c>
      <c r="AU443" t="b">
        <v>0</v>
      </c>
      <c r="AV443">
        <v>0</v>
      </c>
      <c r="AW443">
        <v>3</v>
      </c>
      <c r="AX443">
        <v>3</v>
      </c>
      <c r="AY443">
        <v>3</v>
      </c>
      <c r="AZ443">
        <v>3</v>
      </c>
      <c r="BA443">
        <v>3</v>
      </c>
      <c r="BB443">
        <v>3</v>
      </c>
      <c r="BC443">
        <v>3</v>
      </c>
      <c r="BD443">
        <v>3</v>
      </c>
      <c r="BE443">
        <v>3</v>
      </c>
      <c r="BF443">
        <v>3</v>
      </c>
      <c r="BG443">
        <v>73</v>
      </c>
      <c r="BH443">
        <v>53</v>
      </c>
      <c r="BI443">
        <v>86</v>
      </c>
      <c r="BJ443">
        <v>73</v>
      </c>
      <c r="BK443">
        <v>84</v>
      </c>
      <c r="BL443">
        <v>57</v>
      </c>
      <c r="BM443">
        <v>86</v>
      </c>
      <c r="BN443">
        <v>67</v>
      </c>
      <c r="BO443">
        <v>46</v>
      </c>
      <c r="BP443">
        <v>76</v>
      </c>
      <c r="BQ443">
        <v>77</v>
      </c>
      <c r="BR443">
        <v>68</v>
      </c>
      <c r="BS443">
        <v>72</v>
      </c>
      <c r="BT443">
        <v>50</v>
      </c>
      <c r="BU443">
        <v>78</v>
      </c>
      <c r="BV443">
        <v>0</v>
      </c>
      <c r="BW443">
        <v>50</v>
      </c>
      <c r="BX443">
        <v>79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  <c r="ED443">
        <v>0</v>
      </c>
      <c r="EE443">
        <v>0</v>
      </c>
      <c r="EF443">
        <v>0</v>
      </c>
      <c r="EG443">
        <v>0</v>
      </c>
      <c r="EH443">
        <v>0</v>
      </c>
      <c r="EI443">
        <v>0</v>
      </c>
      <c r="EJ443">
        <v>0</v>
      </c>
      <c r="EK443">
        <v>0</v>
      </c>
      <c r="EL443">
        <v>0</v>
      </c>
      <c r="EM443">
        <v>0</v>
      </c>
      <c r="EN443">
        <v>0</v>
      </c>
      <c r="EO443">
        <v>0</v>
      </c>
      <c r="EP443">
        <v>0</v>
      </c>
      <c r="EQ443">
        <v>0</v>
      </c>
      <c r="ER443">
        <v>0</v>
      </c>
      <c r="ES443">
        <v>0</v>
      </c>
      <c r="ET443">
        <v>0</v>
      </c>
      <c r="EU443">
        <v>0</v>
      </c>
      <c r="EV443">
        <v>0</v>
      </c>
      <c r="EW443">
        <v>0</v>
      </c>
      <c r="EX443">
        <v>0</v>
      </c>
      <c r="EY443">
        <v>0</v>
      </c>
      <c r="EZ443">
        <v>0</v>
      </c>
      <c r="FA443">
        <v>0</v>
      </c>
      <c r="FB443">
        <v>0</v>
      </c>
      <c r="FC443">
        <v>0</v>
      </c>
      <c r="FD443">
        <v>0</v>
      </c>
      <c r="FE443">
        <v>0</v>
      </c>
      <c r="FF443">
        <v>0</v>
      </c>
      <c r="FG443">
        <v>0</v>
      </c>
      <c r="FH443">
        <v>0</v>
      </c>
    </row>
    <row r="444" spans="1:164" x14ac:dyDescent="0.3">
      <c r="A444" t="str">
        <f>IFERROR(VLOOKUP(E444,Teams!A:B,2,FALSE),"Free Agent")</f>
        <v>Senators</v>
      </c>
      <c r="B444">
        <v>487</v>
      </c>
      <c r="C444" t="s">
        <v>377</v>
      </c>
      <c r="D444" t="s">
        <v>5379</v>
      </c>
      <c r="E444">
        <v>21</v>
      </c>
      <c r="F444" t="s">
        <v>2250</v>
      </c>
      <c r="G444">
        <v>35791</v>
      </c>
      <c r="H444">
        <v>23</v>
      </c>
      <c r="I444">
        <v>179</v>
      </c>
      <c r="J444">
        <v>73</v>
      </c>
      <c r="K444" t="b">
        <v>0</v>
      </c>
      <c r="L444" t="b">
        <v>0</v>
      </c>
      <c r="M444" t="b">
        <v>0</v>
      </c>
      <c r="N444" t="b">
        <v>1</v>
      </c>
      <c r="O444" t="str">
        <f t="shared" si="6"/>
        <v>FALSE</v>
      </c>
      <c r="P444">
        <v>0</v>
      </c>
      <c r="Q444" t="b">
        <v>0</v>
      </c>
      <c r="R444" t="b">
        <v>0</v>
      </c>
      <c r="S444" t="b">
        <v>0</v>
      </c>
      <c r="T444" t="b">
        <v>0</v>
      </c>
      <c r="U444" t="b">
        <v>0</v>
      </c>
      <c r="V444" t="b">
        <v>1</v>
      </c>
      <c r="W444" t="b">
        <v>1</v>
      </c>
      <c r="X444" t="b">
        <v>0</v>
      </c>
      <c r="Y444" t="b">
        <v>0</v>
      </c>
      <c r="Z444" t="b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N444">
        <v>0</v>
      </c>
      <c r="AO444">
        <v>100</v>
      </c>
      <c r="AP444">
        <v>0</v>
      </c>
      <c r="AQ444">
        <v>8479329</v>
      </c>
      <c r="AR444">
        <v>0</v>
      </c>
      <c r="AS444">
        <v>0</v>
      </c>
      <c r="AT444">
        <v>0</v>
      </c>
      <c r="AU444" t="b">
        <v>0</v>
      </c>
      <c r="AV444">
        <v>0</v>
      </c>
      <c r="AW444">
        <v>1</v>
      </c>
      <c r="AX444">
        <v>1</v>
      </c>
      <c r="AY444">
        <v>1</v>
      </c>
      <c r="AZ444">
        <v>1</v>
      </c>
      <c r="BA444">
        <v>1</v>
      </c>
      <c r="BB444">
        <v>1</v>
      </c>
      <c r="BC444">
        <v>1</v>
      </c>
      <c r="BD444">
        <v>1</v>
      </c>
      <c r="BE444">
        <v>1</v>
      </c>
      <c r="BF444">
        <v>1</v>
      </c>
      <c r="BG444">
        <v>61</v>
      </c>
      <c r="BH444">
        <v>36</v>
      </c>
      <c r="BI444">
        <v>83</v>
      </c>
      <c r="BJ444">
        <v>62</v>
      </c>
      <c r="BK444">
        <v>73</v>
      </c>
      <c r="BL444">
        <v>60</v>
      </c>
      <c r="BM444">
        <v>65</v>
      </c>
      <c r="BN444">
        <v>58</v>
      </c>
      <c r="BO444">
        <v>36</v>
      </c>
      <c r="BP444">
        <v>68</v>
      </c>
      <c r="BQ444">
        <v>71</v>
      </c>
      <c r="BR444">
        <v>66</v>
      </c>
      <c r="BS444">
        <v>65</v>
      </c>
      <c r="BT444">
        <v>25</v>
      </c>
      <c r="BU444">
        <v>40</v>
      </c>
      <c r="BV444">
        <v>0</v>
      </c>
      <c r="BW444">
        <v>50</v>
      </c>
      <c r="BX444">
        <v>75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  <c r="ED444">
        <v>0</v>
      </c>
      <c r="EE444">
        <v>0</v>
      </c>
      <c r="EF444">
        <v>0</v>
      </c>
      <c r="EG444">
        <v>0</v>
      </c>
      <c r="EH444">
        <v>0</v>
      </c>
      <c r="EI444">
        <v>0</v>
      </c>
      <c r="EJ444">
        <v>0</v>
      </c>
      <c r="EK444">
        <v>0</v>
      </c>
      <c r="EL444">
        <v>0</v>
      </c>
      <c r="EM444">
        <v>0</v>
      </c>
      <c r="EN444">
        <v>0</v>
      </c>
      <c r="EO444">
        <v>0</v>
      </c>
      <c r="EP444">
        <v>0</v>
      </c>
      <c r="EQ444">
        <v>0</v>
      </c>
      <c r="ER444">
        <v>0</v>
      </c>
      <c r="ES444">
        <v>0</v>
      </c>
      <c r="ET444">
        <v>0</v>
      </c>
      <c r="EU444">
        <v>0</v>
      </c>
      <c r="EV444">
        <v>0</v>
      </c>
      <c r="EW444">
        <v>0</v>
      </c>
      <c r="EX444">
        <v>0</v>
      </c>
      <c r="EY444">
        <v>0</v>
      </c>
      <c r="EZ444">
        <v>0</v>
      </c>
      <c r="FA444">
        <v>0</v>
      </c>
      <c r="FB444">
        <v>0</v>
      </c>
      <c r="FC444">
        <v>0</v>
      </c>
      <c r="FD444">
        <v>0</v>
      </c>
      <c r="FE444">
        <v>0</v>
      </c>
      <c r="FF444">
        <v>0</v>
      </c>
      <c r="FG444">
        <v>0</v>
      </c>
      <c r="FH444">
        <v>0</v>
      </c>
    </row>
    <row r="445" spans="1:164" x14ac:dyDescent="0.3">
      <c r="A445" t="str">
        <f>IFERROR(VLOOKUP(E445,Teams!A:B,2,FALSE),"Free Agent")</f>
        <v>Golden Knights</v>
      </c>
      <c r="B445">
        <v>488</v>
      </c>
      <c r="C445" t="s">
        <v>378</v>
      </c>
      <c r="D445" t="s">
        <v>4490</v>
      </c>
      <c r="E445">
        <v>29</v>
      </c>
      <c r="F445" t="s">
        <v>2250</v>
      </c>
      <c r="G445">
        <v>34090</v>
      </c>
      <c r="H445">
        <v>28</v>
      </c>
      <c r="I445">
        <v>179</v>
      </c>
      <c r="J445">
        <v>72</v>
      </c>
      <c r="K445" t="b">
        <v>1</v>
      </c>
      <c r="L445" t="b">
        <v>0</v>
      </c>
      <c r="M445" t="b">
        <v>0</v>
      </c>
      <c r="N445" t="b">
        <v>0</v>
      </c>
      <c r="O445" t="str">
        <f t="shared" si="6"/>
        <v>FALSE</v>
      </c>
      <c r="P445">
        <v>0</v>
      </c>
      <c r="Q445" t="b">
        <v>0</v>
      </c>
      <c r="R445" t="b">
        <v>0</v>
      </c>
      <c r="S445" t="b">
        <v>0</v>
      </c>
      <c r="T445" t="b">
        <v>0</v>
      </c>
      <c r="U445" t="b">
        <v>0</v>
      </c>
      <c r="V445" t="b">
        <v>1</v>
      </c>
      <c r="W445" t="b">
        <v>1</v>
      </c>
      <c r="X445" t="b">
        <v>0</v>
      </c>
      <c r="Y445" t="b">
        <v>0</v>
      </c>
      <c r="Z445" t="b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N445">
        <v>0</v>
      </c>
      <c r="AO445">
        <v>100</v>
      </c>
      <c r="AP445">
        <v>0</v>
      </c>
      <c r="AQ445">
        <v>8477919</v>
      </c>
      <c r="AR445">
        <v>0</v>
      </c>
      <c r="AS445">
        <v>0</v>
      </c>
      <c r="AT445">
        <v>0</v>
      </c>
      <c r="AU445" t="b">
        <v>0</v>
      </c>
      <c r="AV445">
        <v>32</v>
      </c>
      <c r="AW445">
        <v>2</v>
      </c>
      <c r="AX445">
        <v>2</v>
      </c>
      <c r="AY445">
        <v>2</v>
      </c>
      <c r="AZ445">
        <v>2</v>
      </c>
      <c r="BA445">
        <v>2</v>
      </c>
      <c r="BB445">
        <v>2</v>
      </c>
      <c r="BC445">
        <v>2</v>
      </c>
      <c r="BD445">
        <v>2</v>
      </c>
      <c r="BE445">
        <v>2</v>
      </c>
      <c r="BF445">
        <v>2</v>
      </c>
      <c r="BG445">
        <v>70</v>
      </c>
      <c r="BH445">
        <v>51</v>
      </c>
      <c r="BI445">
        <v>89</v>
      </c>
      <c r="BJ445">
        <v>72</v>
      </c>
      <c r="BK445">
        <v>82</v>
      </c>
      <c r="BL445">
        <v>71</v>
      </c>
      <c r="BM445">
        <v>92</v>
      </c>
      <c r="BN445">
        <v>69</v>
      </c>
      <c r="BO445">
        <v>70</v>
      </c>
      <c r="BP445">
        <v>79</v>
      </c>
      <c r="BQ445">
        <v>74</v>
      </c>
      <c r="BR445">
        <v>72</v>
      </c>
      <c r="BS445">
        <v>72</v>
      </c>
      <c r="BT445">
        <v>33</v>
      </c>
      <c r="BU445">
        <v>73</v>
      </c>
      <c r="BV445">
        <v>0</v>
      </c>
      <c r="BW445">
        <v>50</v>
      </c>
      <c r="BX445">
        <v>81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  <c r="ED445">
        <v>0</v>
      </c>
      <c r="EE445">
        <v>0</v>
      </c>
      <c r="EF445">
        <v>0</v>
      </c>
      <c r="EG445">
        <v>0</v>
      </c>
      <c r="EH445">
        <v>0</v>
      </c>
      <c r="EI445">
        <v>0</v>
      </c>
      <c r="EJ445">
        <v>0</v>
      </c>
      <c r="EK445">
        <v>0</v>
      </c>
      <c r="EL445">
        <v>0</v>
      </c>
      <c r="EM445">
        <v>0</v>
      </c>
      <c r="EN445">
        <v>0</v>
      </c>
      <c r="EO445">
        <v>0</v>
      </c>
      <c r="EP445">
        <v>0</v>
      </c>
      <c r="EQ445">
        <v>0</v>
      </c>
      <c r="ER445">
        <v>0</v>
      </c>
      <c r="ES445">
        <v>0</v>
      </c>
      <c r="ET445">
        <v>0</v>
      </c>
      <c r="EU445">
        <v>0</v>
      </c>
      <c r="EV445">
        <v>0</v>
      </c>
      <c r="EW445">
        <v>0</v>
      </c>
      <c r="EX445">
        <v>0</v>
      </c>
      <c r="EY445">
        <v>0</v>
      </c>
      <c r="EZ445">
        <v>0</v>
      </c>
      <c r="FA445">
        <v>0</v>
      </c>
      <c r="FB445">
        <v>0</v>
      </c>
      <c r="FC445">
        <v>0</v>
      </c>
      <c r="FD445">
        <v>0</v>
      </c>
      <c r="FE445">
        <v>0</v>
      </c>
      <c r="FF445">
        <v>0</v>
      </c>
      <c r="FG445">
        <v>0</v>
      </c>
      <c r="FH445">
        <v>0</v>
      </c>
    </row>
    <row r="446" spans="1:164" x14ac:dyDescent="0.3">
      <c r="A446" t="str">
        <f>IFERROR(VLOOKUP(E446,Teams!A:B,2,FALSE),"Free Agent")</f>
        <v>Blues</v>
      </c>
      <c r="B446">
        <v>489</v>
      </c>
      <c r="C446" t="s">
        <v>379</v>
      </c>
      <c r="D446" t="s">
        <v>4491</v>
      </c>
      <c r="E446">
        <v>25</v>
      </c>
      <c r="F446" t="s">
        <v>2250</v>
      </c>
      <c r="G446">
        <v>34815</v>
      </c>
      <c r="H446">
        <v>26</v>
      </c>
      <c r="I446">
        <v>239</v>
      </c>
      <c r="J446">
        <v>77</v>
      </c>
      <c r="K446" t="b">
        <v>1</v>
      </c>
      <c r="L446" t="b">
        <v>0</v>
      </c>
      <c r="M446" t="b">
        <v>0</v>
      </c>
      <c r="N446" t="b">
        <v>0</v>
      </c>
      <c r="O446" t="str">
        <f t="shared" si="6"/>
        <v>FALSE</v>
      </c>
      <c r="P446">
        <v>0</v>
      </c>
      <c r="Q446" t="b">
        <v>0</v>
      </c>
      <c r="R446" t="b">
        <v>0</v>
      </c>
      <c r="S446" t="b">
        <v>0</v>
      </c>
      <c r="T446" t="b">
        <v>0</v>
      </c>
      <c r="U446" t="b">
        <v>0</v>
      </c>
      <c r="V446" t="b">
        <v>1</v>
      </c>
      <c r="W446" t="b">
        <v>1</v>
      </c>
      <c r="X446" t="b">
        <v>0</v>
      </c>
      <c r="Y446" t="b">
        <v>0</v>
      </c>
      <c r="Z446" t="b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N446">
        <v>0</v>
      </c>
      <c r="AO446">
        <v>100</v>
      </c>
      <c r="AP446">
        <v>0</v>
      </c>
      <c r="AQ446">
        <v>8477512</v>
      </c>
      <c r="AR446">
        <v>2013</v>
      </c>
      <c r="AS446">
        <v>21</v>
      </c>
      <c r="AT446">
        <v>24</v>
      </c>
      <c r="AU446" t="b">
        <v>0</v>
      </c>
      <c r="AV446">
        <v>0</v>
      </c>
      <c r="AW446">
        <v>1</v>
      </c>
      <c r="AX446">
        <v>1</v>
      </c>
      <c r="AY446">
        <v>1</v>
      </c>
      <c r="AZ446">
        <v>1</v>
      </c>
      <c r="BA446">
        <v>1</v>
      </c>
      <c r="BB446">
        <v>1</v>
      </c>
      <c r="BC446">
        <v>1</v>
      </c>
      <c r="BD446">
        <v>1</v>
      </c>
      <c r="BE446">
        <v>1</v>
      </c>
      <c r="BF446">
        <v>1</v>
      </c>
      <c r="BG446">
        <v>61</v>
      </c>
      <c r="BH446">
        <v>36</v>
      </c>
      <c r="BI446">
        <v>84</v>
      </c>
      <c r="BJ446">
        <v>65</v>
      </c>
      <c r="BK446">
        <v>75</v>
      </c>
      <c r="BL446">
        <v>60</v>
      </c>
      <c r="BM446">
        <v>65</v>
      </c>
      <c r="BN446">
        <v>62</v>
      </c>
      <c r="BO446">
        <v>65</v>
      </c>
      <c r="BP446">
        <v>71</v>
      </c>
      <c r="BQ446">
        <v>71</v>
      </c>
      <c r="BR446">
        <v>65</v>
      </c>
      <c r="BS446">
        <v>67</v>
      </c>
      <c r="BT446">
        <v>25</v>
      </c>
      <c r="BU446">
        <v>40</v>
      </c>
      <c r="BV446">
        <v>0</v>
      </c>
      <c r="BW446">
        <v>50</v>
      </c>
      <c r="BX446">
        <v>73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v>0</v>
      </c>
      <c r="EB446">
        <v>0</v>
      </c>
      <c r="EC446">
        <v>0</v>
      </c>
      <c r="ED446">
        <v>0</v>
      </c>
      <c r="EE446">
        <v>0</v>
      </c>
      <c r="EF446">
        <v>0</v>
      </c>
      <c r="EG446">
        <v>0</v>
      </c>
      <c r="EH446">
        <v>0</v>
      </c>
      <c r="EI446">
        <v>0</v>
      </c>
      <c r="EJ446">
        <v>0</v>
      </c>
      <c r="EK446">
        <v>0</v>
      </c>
      <c r="EL446">
        <v>0</v>
      </c>
      <c r="EM446">
        <v>0</v>
      </c>
      <c r="EN446">
        <v>0</v>
      </c>
      <c r="EO446">
        <v>0</v>
      </c>
      <c r="EP446">
        <v>0</v>
      </c>
      <c r="EQ446">
        <v>0</v>
      </c>
      <c r="ER446">
        <v>0</v>
      </c>
      <c r="ES446">
        <v>0</v>
      </c>
      <c r="ET446">
        <v>0</v>
      </c>
      <c r="EU446">
        <v>0</v>
      </c>
      <c r="EV446">
        <v>0</v>
      </c>
      <c r="EW446">
        <v>0</v>
      </c>
      <c r="EX446">
        <v>0</v>
      </c>
      <c r="EY446">
        <v>0</v>
      </c>
      <c r="EZ446">
        <v>0</v>
      </c>
      <c r="FA446">
        <v>0</v>
      </c>
      <c r="FB446">
        <v>0</v>
      </c>
      <c r="FC446">
        <v>0</v>
      </c>
      <c r="FD446">
        <v>0</v>
      </c>
      <c r="FE446">
        <v>0</v>
      </c>
      <c r="FF446">
        <v>0</v>
      </c>
      <c r="FG446">
        <v>0</v>
      </c>
      <c r="FH446">
        <v>0</v>
      </c>
    </row>
    <row r="447" spans="1:164" x14ac:dyDescent="0.3">
      <c r="A447" t="str">
        <f>IFERROR(VLOOKUP(E447,Teams!A:B,2,FALSE),"Free Agent")</f>
        <v>Free Agent</v>
      </c>
      <c r="B447">
        <v>490</v>
      </c>
      <c r="C447" t="s">
        <v>380</v>
      </c>
      <c r="D447" t="s">
        <v>4492</v>
      </c>
      <c r="E447">
        <v>0</v>
      </c>
      <c r="F447" t="s">
        <v>2250</v>
      </c>
      <c r="G447">
        <v>33932</v>
      </c>
      <c r="H447">
        <v>28</v>
      </c>
      <c r="I447">
        <v>196</v>
      </c>
      <c r="J447">
        <v>73</v>
      </c>
      <c r="K447" t="b">
        <v>0</v>
      </c>
      <c r="L447" t="b">
        <v>0</v>
      </c>
      <c r="M447" t="b">
        <v>0</v>
      </c>
      <c r="N447" t="b">
        <v>1</v>
      </c>
      <c r="O447" t="str">
        <f t="shared" si="6"/>
        <v>FALSE</v>
      </c>
      <c r="P447">
        <v>0</v>
      </c>
      <c r="Q447" t="b">
        <v>0</v>
      </c>
      <c r="R447" t="b">
        <v>0</v>
      </c>
      <c r="S447" t="b">
        <v>0</v>
      </c>
      <c r="T447" t="b">
        <v>0</v>
      </c>
      <c r="U447" t="b">
        <v>0</v>
      </c>
      <c r="V447" t="b">
        <v>1</v>
      </c>
      <c r="W447" t="b">
        <v>1</v>
      </c>
      <c r="X447" t="b">
        <v>0</v>
      </c>
      <c r="Y447" t="b">
        <v>0</v>
      </c>
      <c r="Z447" t="b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N447">
        <v>0</v>
      </c>
      <c r="AO447">
        <v>100</v>
      </c>
      <c r="AP447">
        <v>0</v>
      </c>
      <c r="AQ447">
        <v>8476368</v>
      </c>
      <c r="AR447">
        <v>2011</v>
      </c>
      <c r="AS447">
        <v>126</v>
      </c>
      <c r="AT447">
        <v>21</v>
      </c>
      <c r="AU447" t="b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61</v>
      </c>
      <c r="BH447">
        <v>34</v>
      </c>
      <c r="BI447">
        <v>83</v>
      </c>
      <c r="BJ447">
        <v>62</v>
      </c>
      <c r="BK447">
        <v>73</v>
      </c>
      <c r="BL447">
        <v>58</v>
      </c>
      <c r="BM447">
        <v>60</v>
      </c>
      <c r="BN447">
        <v>58</v>
      </c>
      <c r="BO447">
        <v>36</v>
      </c>
      <c r="BP447">
        <v>69</v>
      </c>
      <c r="BQ447">
        <v>71</v>
      </c>
      <c r="BR447">
        <v>71</v>
      </c>
      <c r="BS447">
        <v>64</v>
      </c>
      <c r="BT447">
        <v>25</v>
      </c>
      <c r="BU447">
        <v>40</v>
      </c>
      <c r="BV447">
        <v>0</v>
      </c>
      <c r="BW447">
        <v>50</v>
      </c>
      <c r="BX447">
        <v>75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0</v>
      </c>
      <c r="DV447">
        <v>0</v>
      </c>
      <c r="DW447">
        <v>0</v>
      </c>
      <c r="DX447">
        <v>0</v>
      </c>
      <c r="DY447">
        <v>0</v>
      </c>
      <c r="DZ447">
        <v>0</v>
      </c>
      <c r="EA447">
        <v>0</v>
      </c>
      <c r="EB447">
        <v>0</v>
      </c>
      <c r="EC447">
        <v>0</v>
      </c>
      <c r="ED447">
        <v>0</v>
      </c>
      <c r="EE447">
        <v>0</v>
      </c>
      <c r="EF447">
        <v>0</v>
      </c>
      <c r="EG447">
        <v>0</v>
      </c>
      <c r="EH447">
        <v>0</v>
      </c>
      <c r="EI447">
        <v>0</v>
      </c>
      <c r="EJ447">
        <v>0</v>
      </c>
      <c r="EK447">
        <v>0</v>
      </c>
      <c r="EL447">
        <v>0</v>
      </c>
      <c r="EM447">
        <v>0</v>
      </c>
      <c r="EN447">
        <v>0</v>
      </c>
      <c r="EO447">
        <v>0</v>
      </c>
      <c r="EP447">
        <v>0</v>
      </c>
      <c r="EQ447">
        <v>0</v>
      </c>
      <c r="ER447">
        <v>0</v>
      </c>
      <c r="ES447">
        <v>0</v>
      </c>
      <c r="ET447">
        <v>0</v>
      </c>
      <c r="EU447">
        <v>0</v>
      </c>
      <c r="EV447">
        <v>0</v>
      </c>
      <c r="EW447">
        <v>0</v>
      </c>
      <c r="EX447">
        <v>0</v>
      </c>
      <c r="EY447">
        <v>0</v>
      </c>
      <c r="EZ447">
        <v>0</v>
      </c>
      <c r="FA447">
        <v>0</v>
      </c>
      <c r="FB447">
        <v>0</v>
      </c>
      <c r="FC447">
        <v>0</v>
      </c>
      <c r="FD447">
        <v>0</v>
      </c>
      <c r="FE447">
        <v>0</v>
      </c>
      <c r="FF447">
        <v>0</v>
      </c>
      <c r="FG447">
        <v>0</v>
      </c>
      <c r="FH447">
        <v>0</v>
      </c>
    </row>
    <row r="448" spans="1:164" x14ac:dyDescent="0.3">
      <c r="A448" t="str">
        <f>IFERROR(VLOOKUP(E448,Teams!A:B,2,FALSE),"Free Agent")</f>
        <v>Free Agent</v>
      </c>
      <c r="B448">
        <v>1942</v>
      </c>
      <c r="C448" t="s">
        <v>2347</v>
      </c>
      <c r="D448" t="s">
        <v>5169</v>
      </c>
      <c r="E448">
        <v>0</v>
      </c>
      <c r="F448" t="s">
        <v>2250</v>
      </c>
      <c r="G448">
        <v>35126</v>
      </c>
      <c r="H448">
        <v>25</v>
      </c>
      <c r="I448">
        <v>208</v>
      </c>
      <c r="J448">
        <v>74</v>
      </c>
      <c r="K448" t="b">
        <v>0</v>
      </c>
      <c r="L448" t="b">
        <v>0</v>
      </c>
      <c r="M448" t="b">
        <v>1</v>
      </c>
      <c r="N448" t="b">
        <v>0</v>
      </c>
      <c r="O448" t="str">
        <f t="shared" si="6"/>
        <v>FALSE</v>
      </c>
      <c r="P448">
        <v>1</v>
      </c>
      <c r="Q448" t="b">
        <v>0</v>
      </c>
      <c r="R448" t="b">
        <v>0</v>
      </c>
      <c r="S448" t="b">
        <v>0</v>
      </c>
      <c r="T448" t="b">
        <v>0</v>
      </c>
      <c r="U448" t="b">
        <v>0</v>
      </c>
      <c r="V448" t="b">
        <v>1</v>
      </c>
      <c r="W448" t="b">
        <v>1</v>
      </c>
      <c r="X448" t="b">
        <v>0</v>
      </c>
      <c r="Y448" t="b">
        <v>0</v>
      </c>
      <c r="Z448" t="b">
        <v>0</v>
      </c>
      <c r="AA448">
        <v>0</v>
      </c>
      <c r="AB448">
        <v>750000</v>
      </c>
      <c r="AC448">
        <v>75000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N448">
        <v>0</v>
      </c>
      <c r="AO448">
        <v>100</v>
      </c>
      <c r="AP448">
        <v>0</v>
      </c>
      <c r="AQ448">
        <v>8478173</v>
      </c>
      <c r="AR448">
        <v>0</v>
      </c>
      <c r="AS448">
        <v>0</v>
      </c>
      <c r="AT448">
        <v>0</v>
      </c>
      <c r="AU448" t="b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65</v>
      </c>
      <c r="BH448">
        <v>33</v>
      </c>
      <c r="BI448">
        <v>78</v>
      </c>
      <c r="BJ448">
        <v>65</v>
      </c>
      <c r="BK448">
        <v>76</v>
      </c>
      <c r="BL448">
        <v>58</v>
      </c>
      <c r="BM448">
        <v>59</v>
      </c>
      <c r="BN448">
        <v>63</v>
      </c>
      <c r="BO448">
        <v>36</v>
      </c>
      <c r="BP448">
        <v>68</v>
      </c>
      <c r="BQ448">
        <v>73</v>
      </c>
      <c r="BR448">
        <v>62</v>
      </c>
      <c r="BS448">
        <v>68</v>
      </c>
      <c r="BT448">
        <v>25</v>
      </c>
      <c r="BU448">
        <v>40</v>
      </c>
      <c r="BV448">
        <v>0</v>
      </c>
      <c r="BW448">
        <v>50</v>
      </c>
      <c r="BX448">
        <v>73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0</v>
      </c>
      <c r="DV448">
        <v>0</v>
      </c>
      <c r="DW448">
        <v>0</v>
      </c>
      <c r="DX448">
        <v>0</v>
      </c>
      <c r="DY448">
        <v>0</v>
      </c>
      <c r="DZ448">
        <v>0</v>
      </c>
      <c r="EA448">
        <v>0</v>
      </c>
      <c r="EB448">
        <v>0</v>
      </c>
      <c r="EC448">
        <v>0</v>
      </c>
      <c r="ED448">
        <v>0</v>
      </c>
      <c r="EE448">
        <v>0</v>
      </c>
      <c r="EF448">
        <v>0</v>
      </c>
      <c r="EG448">
        <v>0</v>
      </c>
      <c r="EH448">
        <v>0</v>
      </c>
      <c r="EI448">
        <v>0</v>
      </c>
      <c r="EJ448">
        <v>0</v>
      </c>
      <c r="EK448">
        <v>0</v>
      </c>
      <c r="EL448">
        <v>0</v>
      </c>
      <c r="EM448">
        <v>0</v>
      </c>
      <c r="EN448">
        <v>0</v>
      </c>
      <c r="EO448">
        <v>0</v>
      </c>
      <c r="EP448">
        <v>0</v>
      </c>
      <c r="EQ448">
        <v>0</v>
      </c>
      <c r="ER448">
        <v>0</v>
      </c>
      <c r="ES448">
        <v>0</v>
      </c>
      <c r="ET448">
        <v>0</v>
      </c>
      <c r="EU448">
        <v>0</v>
      </c>
      <c r="EV448">
        <v>0</v>
      </c>
      <c r="EW448">
        <v>0</v>
      </c>
      <c r="EX448">
        <v>0</v>
      </c>
      <c r="EY448">
        <v>0</v>
      </c>
      <c r="EZ448">
        <v>0</v>
      </c>
      <c r="FA448">
        <v>0</v>
      </c>
      <c r="FB448">
        <v>0</v>
      </c>
      <c r="FC448">
        <v>0</v>
      </c>
      <c r="FD448">
        <v>0</v>
      </c>
      <c r="FE448">
        <v>0</v>
      </c>
      <c r="FF448">
        <v>0</v>
      </c>
      <c r="FG448">
        <v>0</v>
      </c>
      <c r="FH448">
        <v>0</v>
      </c>
    </row>
    <row r="449" spans="1:164" x14ac:dyDescent="0.3">
      <c r="A449" t="str">
        <f>IFERROR(VLOOKUP(E449,Teams!A:B,2,FALSE),"Free Agent")</f>
        <v>Flyers</v>
      </c>
      <c r="B449">
        <v>492</v>
      </c>
      <c r="C449" t="s">
        <v>381</v>
      </c>
      <c r="D449" t="s">
        <v>4494</v>
      </c>
      <c r="E449">
        <v>22</v>
      </c>
      <c r="F449" t="s">
        <v>2247</v>
      </c>
      <c r="G449">
        <v>35432</v>
      </c>
      <c r="H449">
        <v>24</v>
      </c>
      <c r="I449">
        <v>192</v>
      </c>
      <c r="J449">
        <v>77</v>
      </c>
      <c r="K449" t="b">
        <v>0</v>
      </c>
      <c r="L449" t="b">
        <v>0</v>
      </c>
      <c r="M449" t="b">
        <v>0</v>
      </c>
      <c r="N449" t="b">
        <v>1</v>
      </c>
      <c r="O449" t="str">
        <f t="shared" si="6"/>
        <v>FALSE</v>
      </c>
      <c r="P449">
        <v>3</v>
      </c>
      <c r="Q449" t="b">
        <v>0</v>
      </c>
      <c r="R449" t="b">
        <v>0</v>
      </c>
      <c r="S449" t="b">
        <v>0</v>
      </c>
      <c r="T449" t="b">
        <v>0</v>
      </c>
      <c r="U449" t="b">
        <v>0</v>
      </c>
      <c r="V449" t="b">
        <v>1</v>
      </c>
      <c r="W449" t="b">
        <v>1</v>
      </c>
      <c r="X449" t="b">
        <v>0</v>
      </c>
      <c r="Y449" t="b">
        <v>0</v>
      </c>
      <c r="Z449" t="b">
        <v>0</v>
      </c>
      <c r="AA449">
        <v>0</v>
      </c>
      <c r="AB449">
        <v>971250</v>
      </c>
      <c r="AC449">
        <v>971250</v>
      </c>
      <c r="AD449">
        <v>971250</v>
      </c>
      <c r="AE449">
        <v>97125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N449">
        <v>0</v>
      </c>
      <c r="AO449">
        <v>100</v>
      </c>
      <c r="AP449">
        <v>0</v>
      </c>
      <c r="AQ449">
        <v>8478506</v>
      </c>
      <c r="AR449">
        <v>2015</v>
      </c>
      <c r="AS449">
        <v>29</v>
      </c>
      <c r="AT449">
        <v>9</v>
      </c>
      <c r="AU449" t="b">
        <v>0</v>
      </c>
      <c r="AV449">
        <v>0</v>
      </c>
      <c r="AW449">
        <v>1</v>
      </c>
      <c r="AX449">
        <v>1</v>
      </c>
      <c r="AY449">
        <v>1</v>
      </c>
      <c r="AZ449">
        <v>1</v>
      </c>
      <c r="BA449">
        <v>1</v>
      </c>
      <c r="BB449">
        <v>1</v>
      </c>
      <c r="BC449">
        <v>1</v>
      </c>
      <c r="BD449">
        <v>1</v>
      </c>
      <c r="BE449">
        <v>1</v>
      </c>
      <c r="BF449">
        <v>1</v>
      </c>
      <c r="BG449">
        <v>71</v>
      </c>
      <c r="BH449">
        <v>54</v>
      </c>
      <c r="BI449">
        <v>87</v>
      </c>
      <c r="BJ449">
        <v>70</v>
      </c>
      <c r="BK449">
        <v>80</v>
      </c>
      <c r="BL449">
        <v>45</v>
      </c>
      <c r="BM449">
        <v>45</v>
      </c>
      <c r="BN449">
        <v>63</v>
      </c>
      <c r="BO449">
        <v>40</v>
      </c>
      <c r="BP449">
        <v>75</v>
      </c>
      <c r="BQ449">
        <v>72</v>
      </c>
      <c r="BR449">
        <v>45</v>
      </c>
      <c r="BS449">
        <v>67</v>
      </c>
      <c r="BT449">
        <v>28</v>
      </c>
      <c r="BU449">
        <v>71</v>
      </c>
      <c r="BV449">
        <v>0</v>
      </c>
      <c r="BW449">
        <v>50</v>
      </c>
      <c r="BX449">
        <v>74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0</v>
      </c>
      <c r="DV449">
        <v>0</v>
      </c>
      <c r="DW449">
        <v>0</v>
      </c>
      <c r="DX449">
        <v>0</v>
      </c>
      <c r="DY449">
        <v>0</v>
      </c>
      <c r="DZ449">
        <v>0</v>
      </c>
      <c r="EA449">
        <v>0</v>
      </c>
      <c r="EB449">
        <v>0</v>
      </c>
      <c r="EC449">
        <v>0</v>
      </c>
      <c r="ED449">
        <v>0</v>
      </c>
      <c r="EE449">
        <v>0</v>
      </c>
      <c r="EF449">
        <v>0</v>
      </c>
      <c r="EG449">
        <v>0</v>
      </c>
      <c r="EH449">
        <v>0</v>
      </c>
      <c r="EI449">
        <v>0</v>
      </c>
      <c r="EJ449">
        <v>0</v>
      </c>
      <c r="EK449">
        <v>0</v>
      </c>
      <c r="EL449">
        <v>0</v>
      </c>
      <c r="EM449">
        <v>0</v>
      </c>
      <c r="EN449">
        <v>0</v>
      </c>
      <c r="EO449">
        <v>0</v>
      </c>
      <c r="EP449">
        <v>0</v>
      </c>
      <c r="EQ449">
        <v>0</v>
      </c>
      <c r="ER449">
        <v>0</v>
      </c>
      <c r="ES449">
        <v>0</v>
      </c>
      <c r="ET449">
        <v>0</v>
      </c>
      <c r="EU449">
        <v>0</v>
      </c>
      <c r="EV449">
        <v>0</v>
      </c>
      <c r="EW449">
        <v>0</v>
      </c>
      <c r="EX449">
        <v>0</v>
      </c>
      <c r="EY449">
        <v>0</v>
      </c>
      <c r="EZ449">
        <v>0</v>
      </c>
      <c r="FA449">
        <v>0</v>
      </c>
      <c r="FB449">
        <v>0</v>
      </c>
      <c r="FC449">
        <v>0</v>
      </c>
      <c r="FD449">
        <v>0</v>
      </c>
      <c r="FE449">
        <v>0</v>
      </c>
      <c r="FF449">
        <v>0</v>
      </c>
      <c r="FG449">
        <v>0</v>
      </c>
      <c r="FH449">
        <v>0</v>
      </c>
    </row>
    <row r="450" spans="1:164" x14ac:dyDescent="0.3">
      <c r="A450" t="str">
        <f>IFERROR(VLOOKUP(E450,Teams!A:B,2,FALSE),"Free Agent")</f>
        <v>Free Agent</v>
      </c>
      <c r="B450">
        <v>493</v>
      </c>
      <c r="C450" t="s">
        <v>382</v>
      </c>
      <c r="D450" t="s">
        <v>5380</v>
      </c>
      <c r="E450">
        <v>0</v>
      </c>
      <c r="F450" t="s">
        <v>2250</v>
      </c>
      <c r="G450">
        <v>33152</v>
      </c>
      <c r="H450">
        <v>30</v>
      </c>
      <c r="I450">
        <v>195</v>
      </c>
      <c r="J450">
        <v>70</v>
      </c>
      <c r="K450" t="b">
        <v>1</v>
      </c>
      <c r="L450" t="b">
        <v>0</v>
      </c>
      <c r="M450" t="b">
        <v>0</v>
      </c>
      <c r="N450" t="b">
        <v>0</v>
      </c>
      <c r="O450" t="str">
        <f t="shared" ref="O450:O513" si="7">IF(AND(K450=FALSE,L450=FALSE,M450=FALSE,N450=FALSE),"TRUE","FALSE")</f>
        <v>FALSE</v>
      </c>
      <c r="P450">
        <v>0</v>
      </c>
      <c r="Q450" t="b">
        <v>0</v>
      </c>
      <c r="R450" t="b">
        <v>0</v>
      </c>
      <c r="S450" t="b">
        <v>0</v>
      </c>
      <c r="T450" t="b">
        <v>0</v>
      </c>
      <c r="U450" t="b">
        <v>0</v>
      </c>
      <c r="V450" t="b">
        <v>1</v>
      </c>
      <c r="W450" t="b">
        <v>1</v>
      </c>
      <c r="X450" t="b">
        <v>0</v>
      </c>
      <c r="Y450" t="b">
        <v>0</v>
      </c>
      <c r="Z450" t="b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N450">
        <v>0</v>
      </c>
      <c r="AO450">
        <v>100</v>
      </c>
      <c r="AP450">
        <v>0</v>
      </c>
      <c r="AQ450">
        <v>8475254</v>
      </c>
      <c r="AR450">
        <v>0</v>
      </c>
      <c r="AS450">
        <v>0</v>
      </c>
      <c r="AT450">
        <v>0</v>
      </c>
      <c r="AU450" t="b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64</v>
      </c>
      <c r="BH450">
        <v>48</v>
      </c>
      <c r="BI450">
        <v>79</v>
      </c>
      <c r="BJ450">
        <v>67</v>
      </c>
      <c r="BK450">
        <v>77</v>
      </c>
      <c r="BL450">
        <v>88</v>
      </c>
      <c r="BM450">
        <v>97</v>
      </c>
      <c r="BN450">
        <v>65</v>
      </c>
      <c r="BO450">
        <v>65</v>
      </c>
      <c r="BP450">
        <v>70</v>
      </c>
      <c r="BQ450">
        <v>73</v>
      </c>
      <c r="BR450">
        <v>62</v>
      </c>
      <c r="BS450">
        <v>69</v>
      </c>
      <c r="BT450">
        <v>25</v>
      </c>
      <c r="BU450">
        <v>40</v>
      </c>
      <c r="BV450">
        <v>0</v>
      </c>
      <c r="BW450">
        <v>50</v>
      </c>
      <c r="BX450">
        <v>78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0</v>
      </c>
      <c r="DZ450">
        <v>0</v>
      </c>
      <c r="EA450">
        <v>0</v>
      </c>
      <c r="EB450">
        <v>0</v>
      </c>
      <c r="EC450">
        <v>0</v>
      </c>
      <c r="ED450">
        <v>0</v>
      </c>
      <c r="EE450">
        <v>0</v>
      </c>
      <c r="EF450">
        <v>0</v>
      </c>
      <c r="EG450">
        <v>0</v>
      </c>
      <c r="EH450">
        <v>0</v>
      </c>
      <c r="EI450">
        <v>0</v>
      </c>
      <c r="EJ450">
        <v>0</v>
      </c>
      <c r="EK450">
        <v>0</v>
      </c>
      <c r="EL450">
        <v>0</v>
      </c>
      <c r="EM450">
        <v>0</v>
      </c>
      <c r="EN450">
        <v>0</v>
      </c>
      <c r="EO450">
        <v>0</v>
      </c>
      <c r="EP450">
        <v>0</v>
      </c>
      <c r="EQ450">
        <v>0</v>
      </c>
      <c r="ER450">
        <v>0</v>
      </c>
      <c r="ES450">
        <v>0</v>
      </c>
      <c r="ET450">
        <v>0</v>
      </c>
      <c r="EU450">
        <v>0</v>
      </c>
      <c r="EV450">
        <v>0</v>
      </c>
      <c r="EW450">
        <v>0</v>
      </c>
      <c r="EX450">
        <v>0</v>
      </c>
      <c r="EY450">
        <v>0</v>
      </c>
      <c r="EZ450">
        <v>0</v>
      </c>
      <c r="FA450">
        <v>0</v>
      </c>
      <c r="FB450">
        <v>0</v>
      </c>
      <c r="FC450">
        <v>0</v>
      </c>
      <c r="FD450">
        <v>0</v>
      </c>
      <c r="FE450">
        <v>0</v>
      </c>
      <c r="FF450">
        <v>0</v>
      </c>
      <c r="FG450">
        <v>0</v>
      </c>
      <c r="FH450">
        <v>0</v>
      </c>
    </row>
    <row r="451" spans="1:164" x14ac:dyDescent="0.3">
      <c r="A451" t="str">
        <f>IFERROR(VLOOKUP(E451,Teams!A:B,2,FALSE),"Free Agent")</f>
        <v>Red Wings</v>
      </c>
      <c r="B451">
        <v>48</v>
      </c>
      <c r="C451" t="s">
        <v>3667</v>
      </c>
      <c r="D451" t="s">
        <v>5258</v>
      </c>
      <c r="E451">
        <v>11</v>
      </c>
      <c r="F451" t="s">
        <v>2250</v>
      </c>
      <c r="G451">
        <v>35856</v>
      </c>
      <c r="H451">
        <v>23</v>
      </c>
      <c r="I451">
        <v>192</v>
      </c>
      <c r="J451">
        <v>73</v>
      </c>
      <c r="K451" t="b">
        <v>0</v>
      </c>
      <c r="L451" t="b">
        <v>0</v>
      </c>
      <c r="M451" t="b">
        <v>1</v>
      </c>
      <c r="N451" t="b">
        <v>0</v>
      </c>
      <c r="O451" t="str">
        <f t="shared" si="7"/>
        <v>FALSE</v>
      </c>
      <c r="P451">
        <v>1</v>
      </c>
      <c r="Q451" t="b">
        <v>1</v>
      </c>
      <c r="R451" t="b">
        <v>0</v>
      </c>
      <c r="S451" t="b">
        <v>0</v>
      </c>
      <c r="T451" t="b">
        <v>0</v>
      </c>
      <c r="U451" t="b">
        <v>0</v>
      </c>
      <c r="V451" t="b">
        <v>1</v>
      </c>
      <c r="W451" t="b">
        <v>1</v>
      </c>
      <c r="X451" t="b">
        <v>0</v>
      </c>
      <c r="Y451" t="b">
        <v>0</v>
      </c>
      <c r="Z451" t="b">
        <v>0</v>
      </c>
      <c r="AA451">
        <v>0</v>
      </c>
      <c r="AB451">
        <v>874125</v>
      </c>
      <c r="AC451">
        <v>874125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N451">
        <v>0</v>
      </c>
      <c r="AO451">
        <v>100</v>
      </c>
      <c r="AP451">
        <v>0</v>
      </c>
      <c r="AQ451">
        <v>8479423</v>
      </c>
      <c r="AR451">
        <v>0</v>
      </c>
      <c r="AS451">
        <v>0</v>
      </c>
      <c r="AT451">
        <v>0</v>
      </c>
      <c r="AU451" t="b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60</v>
      </c>
      <c r="BH451">
        <v>44</v>
      </c>
      <c r="BI451">
        <v>84</v>
      </c>
      <c r="BJ451">
        <v>65</v>
      </c>
      <c r="BK451">
        <v>75</v>
      </c>
      <c r="BL451">
        <v>79</v>
      </c>
      <c r="BM451">
        <v>86</v>
      </c>
      <c r="BN451">
        <v>63</v>
      </c>
      <c r="BO451">
        <v>36</v>
      </c>
      <c r="BP451">
        <v>69</v>
      </c>
      <c r="BQ451">
        <v>73</v>
      </c>
      <c r="BR451">
        <v>57</v>
      </c>
      <c r="BS451">
        <v>68</v>
      </c>
      <c r="BT451">
        <v>25</v>
      </c>
      <c r="BU451">
        <v>40</v>
      </c>
      <c r="BV451">
        <v>0</v>
      </c>
      <c r="BW451">
        <v>50</v>
      </c>
      <c r="BX451">
        <v>75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0</v>
      </c>
      <c r="DZ451">
        <v>0</v>
      </c>
      <c r="EA451">
        <v>0</v>
      </c>
      <c r="EB451">
        <v>0</v>
      </c>
      <c r="EC451">
        <v>0</v>
      </c>
      <c r="ED451">
        <v>0</v>
      </c>
      <c r="EE451">
        <v>0</v>
      </c>
      <c r="EF451">
        <v>0</v>
      </c>
      <c r="EG451">
        <v>0</v>
      </c>
      <c r="EH451">
        <v>0</v>
      </c>
      <c r="EI451">
        <v>0</v>
      </c>
      <c r="EJ451">
        <v>0</v>
      </c>
      <c r="EK451">
        <v>0</v>
      </c>
      <c r="EL451">
        <v>0</v>
      </c>
      <c r="EM451">
        <v>0</v>
      </c>
      <c r="EN451">
        <v>0</v>
      </c>
      <c r="EO451">
        <v>0</v>
      </c>
      <c r="EP451">
        <v>0</v>
      </c>
      <c r="EQ451">
        <v>0</v>
      </c>
      <c r="ER451">
        <v>0</v>
      </c>
      <c r="ES451">
        <v>0</v>
      </c>
      <c r="ET451">
        <v>0</v>
      </c>
      <c r="EU451">
        <v>0</v>
      </c>
      <c r="EV451">
        <v>0</v>
      </c>
      <c r="EW451">
        <v>0</v>
      </c>
      <c r="EX451">
        <v>0</v>
      </c>
      <c r="EY451">
        <v>0</v>
      </c>
      <c r="EZ451">
        <v>0</v>
      </c>
      <c r="FA451">
        <v>0</v>
      </c>
      <c r="FB451">
        <v>0</v>
      </c>
      <c r="FC451">
        <v>0</v>
      </c>
      <c r="FD451">
        <v>0</v>
      </c>
      <c r="FE451">
        <v>0</v>
      </c>
      <c r="FF451">
        <v>0</v>
      </c>
      <c r="FG451">
        <v>0</v>
      </c>
      <c r="FH451">
        <v>0</v>
      </c>
    </row>
    <row r="452" spans="1:164" x14ac:dyDescent="0.3">
      <c r="A452" t="str">
        <f>IFERROR(VLOOKUP(E452,Teams!A:B,2,FALSE),"Free Agent")</f>
        <v>Stars</v>
      </c>
      <c r="B452">
        <v>496</v>
      </c>
      <c r="C452" t="s">
        <v>384</v>
      </c>
      <c r="D452" t="s">
        <v>4496</v>
      </c>
      <c r="E452">
        <v>10</v>
      </c>
      <c r="F452" t="s">
        <v>2247</v>
      </c>
      <c r="G452">
        <v>33931</v>
      </c>
      <c r="H452">
        <v>28</v>
      </c>
      <c r="I452">
        <v>215</v>
      </c>
      <c r="J452">
        <v>73</v>
      </c>
      <c r="K452" t="b">
        <v>1</v>
      </c>
      <c r="L452" t="b">
        <v>1</v>
      </c>
      <c r="M452" t="b">
        <v>0</v>
      </c>
      <c r="N452" t="b">
        <v>0</v>
      </c>
      <c r="O452" t="str">
        <f t="shared" si="7"/>
        <v>FALSE</v>
      </c>
      <c r="P452">
        <v>0</v>
      </c>
      <c r="Q452" t="b">
        <v>0</v>
      </c>
      <c r="R452" t="b">
        <v>0</v>
      </c>
      <c r="S452" t="b">
        <v>0</v>
      </c>
      <c r="T452" t="b">
        <v>0</v>
      </c>
      <c r="U452" t="b">
        <v>0</v>
      </c>
      <c r="V452" t="b">
        <v>1</v>
      </c>
      <c r="W452" t="b">
        <v>1</v>
      </c>
      <c r="X452" t="b">
        <v>0</v>
      </c>
      <c r="Y452" t="b">
        <v>0</v>
      </c>
      <c r="Z452" t="b">
        <v>1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N452">
        <v>0</v>
      </c>
      <c r="AO452">
        <v>100</v>
      </c>
      <c r="AP452">
        <v>0</v>
      </c>
      <c r="AQ452">
        <v>8476455</v>
      </c>
      <c r="AR452">
        <v>2011</v>
      </c>
      <c r="AS452">
        <v>2</v>
      </c>
      <c r="AT452">
        <v>8</v>
      </c>
      <c r="AU452" t="b">
        <v>0</v>
      </c>
      <c r="AV452">
        <v>0</v>
      </c>
      <c r="AW452">
        <v>2</v>
      </c>
      <c r="AX452">
        <v>2</v>
      </c>
      <c r="AY452">
        <v>2</v>
      </c>
      <c r="AZ452">
        <v>2</v>
      </c>
      <c r="BA452">
        <v>2</v>
      </c>
      <c r="BB452">
        <v>2</v>
      </c>
      <c r="BC452">
        <v>2</v>
      </c>
      <c r="BD452">
        <v>2</v>
      </c>
      <c r="BE452">
        <v>2</v>
      </c>
      <c r="BF452">
        <v>2</v>
      </c>
      <c r="BG452">
        <v>73</v>
      </c>
      <c r="BH452">
        <v>56</v>
      </c>
      <c r="BI452">
        <v>79</v>
      </c>
      <c r="BJ452">
        <v>82</v>
      </c>
      <c r="BK452">
        <v>91</v>
      </c>
      <c r="BL452">
        <v>88</v>
      </c>
      <c r="BM452">
        <v>61</v>
      </c>
      <c r="BN452">
        <v>87</v>
      </c>
      <c r="BO452">
        <v>61</v>
      </c>
      <c r="BP452">
        <v>84</v>
      </c>
      <c r="BQ452">
        <v>82</v>
      </c>
      <c r="BR452">
        <v>55</v>
      </c>
      <c r="BS452">
        <v>85</v>
      </c>
      <c r="BT452">
        <v>78</v>
      </c>
      <c r="BU452">
        <v>89</v>
      </c>
      <c r="BV452">
        <v>0</v>
      </c>
      <c r="BW452">
        <v>50</v>
      </c>
      <c r="BX452">
        <v>9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0</v>
      </c>
      <c r="EB452">
        <v>0</v>
      </c>
      <c r="EC452">
        <v>0</v>
      </c>
      <c r="ED452">
        <v>0</v>
      </c>
      <c r="EE452">
        <v>0</v>
      </c>
      <c r="EF452">
        <v>0</v>
      </c>
      <c r="EG452">
        <v>0</v>
      </c>
      <c r="EH452">
        <v>0</v>
      </c>
      <c r="EI452">
        <v>0</v>
      </c>
      <c r="EJ452">
        <v>0</v>
      </c>
      <c r="EK452">
        <v>0</v>
      </c>
      <c r="EL452">
        <v>0</v>
      </c>
      <c r="EM452">
        <v>0</v>
      </c>
      <c r="EN452">
        <v>0</v>
      </c>
      <c r="EO452">
        <v>0</v>
      </c>
      <c r="EP452">
        <v>0</v>
      </c>
      <c r="EQ452">
        <v>0</v>
      </c>
      <c r="ER452">
        <v>0</v>
      </c>
      <c r="ES452">
        <v>0</v>
      </c>
      <c r="ET452">
        <v>0</v>
      </c>
      <c r="EU452">
        <v>0</v>
      </c>
      <c r="EV452">
        <v>0</v>
      </c>
      <c r="EW452">
        <v>0</v>
      </c>
      <c r="EX452">
        <v>0</v>
      </c>
      <c r="EY452">
        <v>0</v>
      </c>
      <c r="EZ452">
        <v>0</v>
      </c>
      <c r="FA452">
        <v>0</v>
      </c>
      <c r="FB452">
        <v>0</v>
      </c>
      <c r="FC452">
        <v>0</v>
      </c>
      <c r="FD452">
        <v>0</v>
      </c>
      <c r="FE452">
        <v>0</v>
      </c>
      <c r="FF452">
        <v>0</v>
      </c>
      <c r="FG452">
        <v>0</v>
      </c>
      <c r="FH452">
        <v>0</v>
      </c>
    </row>
    <row r="453" spans="1:164" x14ac:dyDescent="0.3">
      <c r="A453" t="str">
        <f>IFERROR(VLOOKUP(E453,Teams!A:B,2,FALSE),"Free Agent")</f>
        <v>Bruins</v>
      </c>
      <c r="B453">
        <v>497</v>
      </c>
      <c r="C453" t="s">
        <v>385</v>
      </c>
      <c r="D453" t="s">
        <v>4497</v>
      </c>
      <c r="E453">
        <v>3</v>
      </c>
      <c r="F453" t="s">
        <v>2250</v>
      </c>
      <c r="G453">
        <v>36388</v>
      </c>
      <c r="H453">
        <v>21</v>
      </c>
      <c r="I453">
        <v>201</v>
      </c>
      <c r="J453">
        <v>75</v>
      </c>
      <c r="K453" t="b">
        <v>1</v>
      </c>
      <c r="L453" t="b">
        <v>0</v>
      </c>
      <c r="M453" t="b">
        <v>0</v>
      </c>
      <c r="N453" t="b">
        <v>0</v>
      </c>
      <c r="O453" t="str">
        <f t="shared" si="7"/>
        <v>FALSE</v>
      </c>
      <c r="P453">
        <v>1</v>
      </c>
      <c r="Q453" t="b">
        <v>0</v>
      </c>
      <c r="R453" t="b">
        <v>0</v>
      </c>
      <c r="S453" t="b">
        <v>0</v>
      </c>
      <c r="T453" t="b">
        <v>0</v>
      </c>
      <c r="U453" t="b">
        <v>0</v>
      </c>
      <c r="V453" t="b">
        <v>1</v>
      </c>
      <c r="W453" t="b">
        <v>1</v>
      </c>
      <c r="X453" t="b">
        <v>0</v>
      </c>
      <c r="Y453" t="b">
        <v>0</v>
      </c>
      <c r="Z453" t="b">
        <v>0</v>
      </c>
      <c r="AA453">
        <v>0</v>
      </c>
      <c r="AB453">
        <v>925000</v>
      </c>
      <c r="AC453">
        <v>92500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N453">
        <v>0</v>
      </c>
      <c r="AO453">
        <v>100</v>
      </c>
      <c r="AP453">
        <v>0</v>
      </c>
      <c r="AQ453">
        <v>8480014</v>
      </c>
      <c r="AR453">
        <v>2017</v>
      </c>
      <c r="AS453">
        <v>11</v>
      </c>
      <c r="AT453">
        <v>14</v>
      </c>
      <c r="AU453" t="b">
        <v>0</v>
      </c>
      <c r="AV453">
        <v>0</v>
      </c>
      <c r="AW453">
        <v>3</v>
      </c>
      <c r="AX453">
        <v>3</v>
      </c>
      <c r="AY453">
        <v>3</v>
      </c>
      <c r="AZ453">
        <v>3</v>
      </c>
      <c r="BA453">
        <v>3</v>
      </c>
      <c r="BB453">
        <v>3</v>
      </c>
      <c r="BC453">
        <v>3</v>
      </c>
      <c r="BD453">
        <v>3</v>
      </c>
      <c r="BE453">
        <v>3</v>
      </c>
      <c r="BF453">
        <v>3</v>
      </c>
      <c r="BG453">
        <v>67</v>
      </c>
      <c r="BH453">
        <v>54</v>
      </c>
      <c r="BI453">
        <v>87</v>
      </c>
      <c r="BJ453">
        <v>75</v>
      </c>
      <c r="BK453">
        <v>83</v>
      </c>
      <c r="BL453">
        <v>59</v>
      </c>
      <c r="BM453">
        <v>29</v>
      </c>
      <c r="BN453">
        <v>63</v>
      </c>
      <c r="BO453">
        <v>61</v>
      </c>
      <c r="BP453">
        <v>75</v>
      </c>
      <c r="BQ453">
        <v>75</v>
      </c>
      <c r="BR453">
        <v>45</v>
      </c>
      <c r="BS453">
        <v>69</v>
      </c>
      <c r="BT453">
        <v>30</v>
      </c>
      <c r="BU453">
        <v>71</v>
      </c>
      <c r="BV453">
        <v>0</v>
      </c>
      <c r="BW453">
        <v>50</v>
      </c>
      <c r="BX453">
        <v>76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0</v>
      </c>
      <c r="EC453">
        <v>0</v>
      </c>
      <c r="ED453">
        <v>0</v>
      </c>
      <c r="EE453">
        <v>0</v>
      </c>
      <c r="EF453">
        <v>0</v>
      </c>
      <c r="EG453">
        <v>0</v>
      </c>
      <c r="EH453">
        <v>0</v>
      </c>
      <c r="EI453">
        <v>0</v>
      </c>
      <c r="EJ453">
        <v>0</v>
      </c>
      <c r="EK453">
        <v>0</v>
      </c>
      <c r="EL453">
        <v>0</v>
      </c>
      <c r="EM453">
        <v>0</v>
      </c>
      <c r="EN453">
        <v>0</v>
      </c>
      <c r="EO453">
        <v>0</v>
      </c>
      <c r="EP453">
        <v>0</v>
      </c>
      <c r="EQ453">
        <v>0</v>
      </c>
      <c r="ER453">
        <v>0</v>
      </c>
      <c r="ES453">
        <v>0</v>
      </c>
      <c r="ET453">
        <v>0</v>
      </c>
      <c r="EU453">
        <v>0</v>
      </c>
      <c r="EV453">
        <v>0</v>
      </c>
      <c r="EW453">
        <v>0</v>
      </c>
      <c r="EX453">
        <v>0</v>
      </c>
      <c r="EY453">
        <v>0</v>
      </c>
      <c r="EZ453">
        <v>0</v>
      </c>
      <c r="FA453">
        <v>0</v>
      </c>
      <c r="FB453">
        <v>0</v>
      </c>
      <c r="FC453">
        <v>0</v>
      </c>
      <c r="FD453">
        <v>0</v>
      </c>
      <c r="FE453">
        <v>0</v>
      </c>
      <c r="FF453">
        <v>0</v>
      </c>
      <c r="FG453">
        <v>0</v>
      </c>
      <c r="FH453">
        <v>0</v>
      </c>
    </row>
    <row r="454" spans="1:164" x14ac:dyDescent="0.3">
      <c r="A454" t="str">
        <f>IFERROR(VLOOKUP(E454,Teams!A:B,2,FALSE),"Free Agent")</f>
        <v>Free Agent</v>
      </c>
      <c r="B454">
        <v>499</v>
      </c>
      <c r="C454" t="s">
        <v>387</v>
      </c>
      <c r="D454" t="s">
        <v>5382</v>
      </c>
      <c r="E454">
        <v>0</v>
      </c>
      <c r="F454" t="s">
        <v>2250</v>
      </c>
      <c r="G454">
        <v>34909</v>
      </c>
      <c r="H454">
        <v>25</v>
      </c>
      <c r="I454">
        <v>200</v>
      </c>
      <c r="J454">
        <v>71</v>
      </c>
      <c r="K454" t="b">
        <v>0</v>
      </c>
      <c r="L454" t="b">
        <v>1</v>
      </c>
      <c r="M454" t="b">
        <v>0</v>
      </c>
      <c r="N454" t="b">
        <v>0</v>
      </c>
      <c r="O454" t="str">
        <f t="shared" si="7"/>
        <v>FALSE</v>
      </c>
      <c r="P454">
        <v>0</v>
      </c>
      <c r="Q454" t="b">
        <v>0</v>
      </c>
      <c r="R454" t="b">
        <v>0</v>
      </c>
      <c r="S454" t="b">
        <v>0</v>
      </c>
      <c r="T454" t="b">
        <v>0</v>
      </c>
      <c r="U454" t="b">
        <v>0</v>
      </c>
      <c r="V454" t="b">
        <v>1</v>
      </c>
      <c r="W454" t="b">
        <v>1</v>
      </c>
      <c r="X454" t="b">
        <v>0</v>
      </c>
      <c r="Y454" t="b">
        <v>0</v>
      </c>
      <c r="Z454" t="b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N454">
        <v>0</v>
      </c>
      <c r="AO454">
        <v>100</v>
      </c>
      <c r="AP454">
        <v>0</v>
      </c>
      <c r="AQ454">
        <v>8479748</v>
      </c>
      <c r="AR454">
        <v>0</v>
      </c>
      <c r="AS454">
        <v>0</v>
      </c>
      <c r="AT454">
        <v>0</v>
      </c>
      <c r="AU454" t="b">
        <v>0</v>
      </c>
      <c r="AV454">
        <v>0</v>
      </c>
      <c r="AW454">
        <v>2</v>
      </c>
      <c r="AX454">
        <v>2</v>
      </c>
      <c r="AY454">
        <v>2</v>
      </c>
      <c r="AZ454">
        <v>2</v>
      </c>
      <c r="BA454">
        <v>2</v>
      </c>
      <c r="BB454">
        <v>2</v>
      </c>
      <c r="BC454">
        <v>2</v>
      </c>
      <c r="BD454">
        <v>2</v>
      </c>
      <c r="BE454">
        <v>2</v>
      </c>
      <c r="BF454">
        <v>2</v>
      </c>
      <c r="BG454">
        <v>61</v>
      </c>
      <c r="BH454">
        <v>29</v>
      </c>
      <c r="BI454">
        <v>84</v>
      </c>
      <c r="BJ454">
        <v>65</v>
      </c>
      <c r="BK454">
        <v>75</v>
      </c>
      <c r="BL454">
        <v>58</v>
      </c>
      <c r="BM454">
        <v>49</v>
      </c>
      <c r="BN454">
        <v>62</v>
      </c>
      <c r="BO454">
        <v>36</v>
      </c>
      <c r="BP454">
        <v>68</v>
      </c>
      <c r="BQ454">
        <v>73</v>
      </c>
      <c r="BR454">
        <v>60</v>
      </c>
      <c r="BS454">
        <v>68</v>
      </c>
      <c r="BT454">
        <v>25</v>
      </c>
      <c r="BU454">
        <v>40</v>
      </c>
      <c r="BV454">
        <v>0</v>
      </c>
      <c r="BW454">
        <v>50</v>
      </c>
      <c r="BX454">
        <v>72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  <c r="ED454">
        <v>0</v>
      </c>
      <c r="EE454">
        <v>0</v>
      </c>
      <c r="EF454">
        <v>0</v>
      </c>
      <c r="EG454">
        <v>0</v>
      </c>
      <c r="EH454">
        <v>0</v>
      </c>
      <c r="EI454">
        <v>0</v>
      </c>
      <c r="EJ454">
        <v>0</v>
      </c>
      <c r="EK454">
        <v>0</v>
      </c>
      <c r="EL454">
        <v>0</v>
      </c>
      <c r="EM454">
        <v>0</v>
      </c>
      <c r="EN454">
        <v>0</v>
      </c>
      <c r="EO454">
        <v>0</v>
      </c>
      <c r="EP454">
        <v>0</v>
      </c>
      <c r="EQ454">
        <v>0</v>
      </c>
      <c r="ER454">
        <v>0</v>
      </c>
      <c r="ES454">
        <v>0</v>
      </c>
      <c r="ET454">
        <v>0</v>
      </c>
      <c r="EU454">
        <v>0</v>
      </c>
      <c r="EV454">
        <v>0</v>
      </c>
      <c r="EW454">
        <v>0</v>
      </c>
      <c r="EX454">
        <v>0</v>
      </c>
      <c r="EY454">
        <v>0</v>
      </c>
      <c r="EZ454">
        <v>0</v>
      </c>
      <c r="FA454">
        <v>0</v>
      </c>
      <c r="FB454">
        <v>0</v>
      </c>
      <c r="FC454">
        <v>0</v>
      </c>
      <c r="FD454">
        <v>0</v>
      </c>
      <c r="FE454">
        <v>0</v>
      </c>
      <c r="FF454">
        <v>0</v>
      </c>
      <c r="FG454">
        <v>0</v>
      </c>
      <c r="FH454">
        <v>0</v>
      </c>
    </row>
    <row r="455" spans="1:164" x14ac:dyDescent="0.3">
      <c r="A455" t="str">
        <f>IFERROR(VLOOKUP(E455,Teams!A:B,2,FALSE),"Free Agent")</f>
        <v>Rangers</v>
      </c>
      <c r="B455">
        <v>500</v>
      </c>
      <c r="C455" t="s">
        <v>388</v>
      </c>
      <c r="D455" t="s">
        <v>4498</v>
      </c>
      <c r="E455">
        <v>20</v>
      </c>
      <c r="F455" t="s">
        <v>2246</v>
      </c>
      <c r="G455">
        <v>33565</v>
      </c>
      <c r="H455">
        <v>29</v>
      </c>
      <c r="I455">
        <v>210</v>
      </c>
      <c r="J455">
        <v>74</v>
      </c>
      <c r="K455" t="b">
        <v>0</v>
      </c>
      <c r="L455" t="b">
        <v>0</v>
      </c>
      <c r="M455" t="b">
        <v>1</v>
      </c>
      <c r="N455" t="b">
        <v>0</v>
      </c>
      <c r="O455" t="str">
        <f t="shared" si="7"/>
        <v>FALSE</v>
      </c>
      <c r="P455">
        <v>2</v>
      </c>
      <c r="Q455" t="b">
        <v>0</v>
      </c>
      <c r="R455" t="b">
        <v>0</v>
      </c>
      <c r="S455" t="b">
        <v>0</v>
      </c>
      <c r="T455" t="b">
        <v>0</v>
      </c>
      <c r="U455" t="b">
        <v>0</v>
      </c>
      <c r="V455" t="b">
        <v>1</v>
      </c>
      <c r="W455" t="b">
        <v>1</v>
      </c>
      <c r="X455" t="b">
        <v>0</v>
      </c>
      <c r="Y455" t="b">
        <v>0</v>
      </c>
      <c r="Z455" t="b">
        <v>1</v>
      </c>
      <c r="AA455">
        <v>0</v>
      </c>
      <c r="AB455">
        <v>1500000</v>
      </c>
      <c r="AC455">
        <v>1500000</v>
      </c>
      <c r="AD455">
        <v>150000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N455">
        <v>0</v>
      </c>
      <c r="AO455">
        <v>100</v>
      </c>
      <c r="AP455">
        <v>0</v>
      </c>
      <c r="AQ455">
        <v>8477903</v>
      </c>
      <c r="AR455">
        <v>0</v>
      </c>
      <c r="AS455">
        <v>0</v>
      </c>
      <c r="AT455">
        <v>0</v>
      </c>
      <c r="AU455" t="b">
        <v>0</v>
      </c>
      <c r="AV455">
        <v>0</v>
      </c>
      <c r="AW455">
        <v>3</v>
      </c>
      <c r="AX455">
        <v>3</v>
      </c>
      <c r="AY455">
        <v>3</v>
      </c>
      <c r="AZ455">
        <v>3</v>
      </c>
      <c r="BA455">
        <v>3</v>
      </c>
      <c r="BB455">
        <v>3</v>
      </c>
      <c r="BC455">
        <v>3</v>
      </c>
      <c r="BD455">
        <v>3</v>
      </c>
      <c r="BE455">
        <v>3</v>
      </c>
      <c r="BF455">
        <v>3</v>
      </c>
      <c r="BG455">
        <v>86</v>
      </c>
      <c r="BH455">
        <v>54</v>
      </c>
      <c r="BI455">
        <v>81</v>
      </c>
      <c r="BJ455">
        <v>77</v>
      </c>
      <c r="BK455">
        <v>84</v>
      </c>
      <c r="BL455">
        <v>58</v>
      </c>
      <c r="BM455">
        <v>92</v>
      </c>
      <c r="BN455">
        <v>65</v>
      </c>
      <c r="BO455">
        <v>41</v>
      </c>
      <c r="BP455">
        <v>75</v>
      </c>
      <c r="BQ455">
        <v>74</v>
      </c>
      <c r="BR455">
        <v>75</v>
      </c>
      <c r="BS455">
        <v>70</v>
      </c>
      <c r="BT455">
        <v>48</v>
      </c>
      <c r="BU455">
        <v>78</v>
      </c>
      <c r="BV455">
        <v>0</v>
      </c>
      <c r="BW455">
        <v>50</v>
      </c>
      <c r="BX455">
        <v>82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  <c r="ED455">
        <v>0</v>
      </c>
      <c r="EE455">
        <v>0</v>
      </c>
      <c r="EF455">
        <v>0</v>
      </c>
      <c r="EG455">
        <v>0</v>
      </c>
      <c r="EH455">
        <v>0</v>
      </c>
      <c r="EI455">
        <v>0</v>
      </c>
      <c r="EJ455">
        <v>0</v>
      </c>
      <c r="EK455">
        <v>0</v>
      </c>
      <c r="EL455">
        <v>0</v>
      </c>
      <c r="EM455">
        <v>0</v>
      </c>
      <c r="EN455">
        <v>0</v>
      </c>
      <c r="EO455">
        <v>0</v>
      </c>
      <c r="EP455">
        <v>0</v>
      </c>
      <c r="EQ455">
        <v>0</v>
      </c>
      <c r="ER455">
        <v>0</v>
      </c>
      <c r="ES455">
        <v>0</v>
      </c>
      <c r="ET455">
        <v>0</v>
      </c>
      <c r="EU455">
        <v>0</v>
      </c>
      <c r="EV455">
        <v>0</v>
      </c>
      <c r="EW455">
        <v>0</v>
      </c>
      <c r="EX455">
        <v>0</v>
      </c>
      <c r="EY455">
        <v>0</v>
      </c>
      <c r="EZ455">
        <v>0</v>
      </c>
      <c r="FA455">
        <v>0</v>
      </c>
      <c r="FB455">
        <v>0</v>
      </c>
      <c r="FC455">
        <v>0</v>
      </c>
      <c r="FD455">
        <v>0</v>
      </c>
      <c r="FE455">
        <v>0</v>
      </c>
      <c r="FF455">
        <v>0</v>
      </c>
      <c r="FG455">
        <v>0</v>
      </c>
      <c r="FH455">
        <v>0</v>
      </c>
    </row>
    <row r="456" spans="1:164" x14ac:dyDescent="0.3">
      <c r="A456" t="str">
        <f>IFERROR(VLOOKUP(E456,Teams!A:B,2,FALSE),"Free Agent")</f>
        <v>Free Agent</v>
      </c>
      <c r="B456">
        <v>501</v>
      </c>
      <c r="C456" t="s">
        <v>389</v>
      </c>
      <c r="D456" t="s">
        <v>7412</v>
      </c>
      <c r="E456">
        <v>0</v>
      </c>
      <c r="F456" t="s">
        <v>2250</v>
      </c>
      <c r="G456">
        <v>33483</v>
      </c>
      <c r="H456">
        <v>29</v>
      </c>
      <c r="I456">
        <v>198</v>
      </c>
      <c r="J456">
        <v>71</v>
      </c>
      <c r="K456" t="b">
        <v>0</v>
      </c>
      <c r="L456" t="b">
        <v>0</v>
      </c>
      <c r="M456" t="b">
        <v>1</v>
      </c>
      <c r="N456" t="b">
        <v>0</v>
      </c>
      <c r="O456" t="str">
        <f t="shared" si="7"/>
        <v>FALSE</v>
      </c>
      <c r="P456">
        <v>0</v>
      </c>
      <c r="Q456" t="b">
        <v>0</v>
      </c>
      <c r="R456" t="b">
        <v>0</v>
      </c>
      <c r="S456" t="b">
        <v>0</v>
      </c>
      <c r="T456" t="b">
        <v>0</v>
      </c>
      <c r="U456" t="b">
        <v>0</v>
      </c>
      <c r="V456" t="b">
        <v>1</v>
      </c>
      <c r="W456" t="b">
        <v>1</v>
      </c>
      <c r="X456" t="b">
        <v>0</v>
      </c>
      <c r="Y456" t="b">
        <v>0</v>
      </c>
      <c r="Z456" t="b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N456">
        <v>0</v>
      </c>
      <c r="AO456">
        <v>100</v>
      </c>
      <c r="AP456">
        <v>0</v>
      </c>
      <c r="AQ456">
        <v>8475291</v>
      </c>
      <c r="AR456">
        <v>0</v>
      </c>
      <c r="AS456">
        <v>0</v>
      </c>
      <c r="AT456">
        <v>0</v>
      </c>
      <c r="AU456" t="b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64</v>
      </c>
      <c r="BH456">
        <v>44</v>
      </c>
      <c r="BI456">
        <v>79</v>
      </c>
      <c r="BJ456">
        <v>62</v>
      </c>
      <c r="BK456">
        <v>73</v>
      </c>
      <c r="BL456">
        <v>79</v>
      </c>
      <c r="BM456">
        <v>86</v>
      </c>
      <c r="BN456">
        <v>57</v>
      </c>
      <c r="BO456">
        <v>36</v>
      </c>
      <c r="BP456">
        <v>67</v>
      </c>
      <c r="BQ456">
        <v>70</v>
      </c>
      <c r="BR456">
        <v>50</v>
      </c>
      <c r="BS456">
        <v>64</v>
      </c>
      <c r="BT456">
        <v>25</v>
      </c>
      <c r="BU456">
        <v>40</v>
      </c>
      <c r="BV456">
        <v>0</v>
      </c>
      <c r="BW456">
        <v>50</v>
      </c>
      <c r="BX456">
        <v>72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  <c r="ED456">
        <v>0</v>
      </c>
      <c r="EE456">
        <v>0</v>
      </c>
      <c r="EF456">
        <v>0</v>
      </c>
      <c r="EG456">
        <v>0</v>
      </c>
      <c r="EH456">
        <v>0</v>
      </c>
      <c r="EI456">
        <v>0</v>
      </c>
      <c r="EJ456">
        <v>0</v>
      </c>
      <c r="EK456">
        <v>0</v>
      </c>
      <c r="EL456">
        <v>0</v>
      </c>
      <c r="EM456">
        <v>0</v>
      </c>
      <c r="EN456">
        <v>0</v>
      </c>
      <c r="EO456">
        <v>0</v>
      </c>
      <c r="EP456">
        <v>0</v>
      </c>
      <c r="EQ456">
        <v>0</v>
      </c>
      <c r="ER456">
        <v>0</v>
      </c>
      <c r="ES456">
        <v>0</v>
      </c>
      <c r="ET456">
        <v>0</v>
      </c>
      <c r="EU456">
        <v>0</v>
      </c>
      <c r="EV456">
        <v>0</v>
      </c>
      <c r="EW456">
        <v>0</v>
      </c>
      <c r="EX456">
        <v>0</v>
      </c>
      <c r="EY456">
        <v>0</v>
      </c>
      <c r="EZ456">
        <v>0</v>
      </c>
      <c r="FA456">
        <v>0</v>
      </c>
      <c r="FB456">
        <v>0</v>
      </c>
      <c r="FC456">
        <v>0</v>
      </c>
      <c r="FD456">
        <v>0</v>
      </c>
      <c r="FE456">
        <v>0</v>
      </c>
      <c r="FF456">
        <v>0</v>
      </c>
      <c r="FG456">
        <v>0</v>
      </c>
      <c r="FH456">
        <v>0</v>
      </c>
    </row>
    <row r="457" spans="1:164" x14ac:dyDescent="0.3">
      <c r="A457" t="str">
        <f>IFERROR(VLOOKUP(E457,Teams!A:B,2,FALSE),"Free Agent")</f>
        <v>Sabres</v>
      </c>
      <c r="B457">
        <v>502</v>
      </c>
      <c r="C457" t="s">
        <v>390</v>
      </c>
      <c r="D457" t="s">
        <v>4499</v>
      </c>
      <c r="E457">
        <v>4</v>
      </c>
      <c r="F457" t="s">
        <v>2250</v>
      </c>
      <c r="G457">
        <v>35898</v>
      </c>
      <c r="H457">
        <v>23</v>
      </c>
      <c r="I457">
        <v>191</v>
      </c>
      <c r="J457">
        <v>72</v>
      </c>
      <c r="K457" t="b">
        <v>0</v>
      </c>
      <c r="L457" t="b">
        <v>0</v>
      </c>
      <c r="M457" t="b">
        <v>1</v>
      </c>
      <c r="N457" t="b">
        <v>0</v>
      </c>
      <c r="O457" t="str">
        <f t="shared" si="7"/>
        <v>FALSE</v>
      </c>
      <c r="P457">
        <v>0</v>
      </c>
      <c r="Q457" t="b">
        <v>1</v>
      </c>
      <c r="R457" t="b">
        <v>0</v>
      </c>
      <c r="S457" t="b">
        <v>0</v>
      </c>
      <c r="T457" t="b">
        <v>0</v>
      </c>
      <c r="U457" t="b">
        <v>0</v>
      </c>
      <c r="V457" t="b">
        <v>1</v>
      </c>
      <c r="W457" t="b">
        <v>1</v>
      </c>
      <c r="X457" t="b">
        <v>0</v>
      </c>
      <c r="Y457" t="b">
        <v>0</v>
      </c>
      <c r="Z457" t="b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N457">
        <v>0</v>
      </c>
      <c r="AO457">
        <v>100</v>
      </c>
      <c r="AP457">
        <v>0</v>
      </c>
      <c r="AQ457">
        <v>8479516</v>
      </c>
      <c r="AR457">
        <v>2016</v>
      </c>
      <c r="AS457">
        <v>87</v>
      </c>
      <c r="AT457">
        <v>30</v>
      </c>
      <c r="AU457" t="b">
        <v>0</v>
      </c>
      <c r="AV457">
        <v>0</v>
      </c>
      <c r="AW457">
        <v>1</v>
      </c>
      <c r="AX457">
        <v>1</v>
      </c>
      <c r="AY457">
        <v>1</v>
      </c>
      <c r="AZ457">
        <v>1</v>
      </c>
      <c r="BA457">
        <v>1</v>
      </c>
      <c r="BB457">
        <v>1</v>
      </c>
      <c r="BC457">
        <v>1</v>
      </c>
      <c r="BD457">
        <v>1</v>
      </c>
      <c r="BE457">
        <v>1</v>
      </c>
      <c r="BF457">
        <v>1</v>
      </c>
      <c r="BG457">
        <v>62</v>
      </c>
      <c r="BH457">
        <v>40</v>
      </c>
      <c r="BI457">
        <v>83</v>
      </c>
      <c r="BJ457">
        <v>66</v>
      </c>
      <c r="BK457">
        <v>76</v>
      </c>
      <c r="BL457">
        <v>71</v>
      </c>
      <c r="BM457">
        <v>77</v>
      </c>
      <c r="BN457">
        <v>64</v>
      </c>
      <c r="BO457">
        <v>65</v>
      </c>
      <c r="BP457">
        <v>70</v>
      </c>
      <c r="BQ457">
        <v>73</v>
      </c>
      <c r="BR457">
        <v>61</v>
      </c>
      <c r="BS457">
        <v>68</v>
      </c>
      <c r="BT457">
        <v>25</v>
      </c>
      <c r="BU457">
        <v>40</v>
      </c>
      <c r="BV457">
        <v>0</v>
      </c>
      <c r="BW457">
        <v>50</v>
      </c>
      <c r="BX457">
        <v>75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  <c r="ED457">
        <v>0</v>
      </c>
      <c r="EE457">
        <v>0</v>
      </c>
      <c r="EF457">
        <v>0</v>
      </c>
      <c r="EG457">
        <v>0</v>
      </c>
      <c r="EH457">
        <v>0</v>
      </c>
      <c r="EI457">
        <v>0</v>
      </c>
      <c r="EJ457">
        <v>0</v>
      </c>
      <c r="EK457">
        <v>0</v>
      </c>
      <c r="EL457">
        <v>0</v>
      </c>
      <c r="EM457">
        <v>0</v>
      </c>
      <c r="EN457">
        <v>0</v>
      </c>
      <c r="EO457">
        <v>0</v>
      </c>
      <c r="EP457">
        <v>0</v>
      </c>
      <c r="EQ457">
        <v>0</v>
      </c>
      <c r="ER457">
        <v>0</v>
      </c>
      <c r="ES457">
        <v>0</v>
      </c>
      <c r="ET457">
        <v>0</v>
      </c>
      <c r="EU457">
        <v>0</v>
      </c>
      <c r="EV457">
        <v>0</v>
      </c>
      <c r="EW457">
        <v>0</v>
      </c>
      <c r="EX457">
        <v>0</v>
      </c>
      <c r="EY457">
        <v>0</v>
      </c>
      <c r="EZ457">
        <v>0</v>
      </c>
      <c r="FA457">
        <v>0</v>
      </c>
      <c r="FB457">
        <v>0</v>
      </c>
      <c r="FC457">
        <v>0</v>
      </c>
      <c r="FD457">
        <v>0</v>
      </c>
      <c r="FE457">
        <v>0</v>
      </c>
      <c r="FF457">
        <v>0</v>
      </c>
      <c r="FG457">
        <v>0</v>
      </c>
      <c r="FH457">
        <v>0</v>
      </c>
    </row>
    <row r="458" spans="1:164" x14ac:dyDescent="0.3">
      <c r="A458" t="str">
        <f>IFERROR(VLOOKUP(E458,Teams!A:B,2,FALSE),"Free Agent")</f>
        <v>Free Agent</v>
      </c>
      <c r="B458">
        <v>503</v>
      </c>
      <c r="C458" t="s">
        <v>391</v>
      </c>
      <c r="D458" t="s">
        <v>7413</v>
      </c>
      <c r="E458">
        <v>0</v>
      </c>
      <c r="F458" t="s">
        <v>2250</v>
      </c>
      <c r="G458">
        <v>33313</v>
      </c>
      <c r="H458">
        <v>30</v>
      </c>
      <c r="I458">
        <v>218</v>
      </c>
      <c r="J458">
        <v>75</v>
      </c>
      <c r="K458" t="b">
        <v>0</v>
      </c>
      <c r="L458" t="b">
        <v>1</v>
      </c>
      <c r="M458" t="b">
        <v>0</v>
      </c>
      <c r="N458" t="b">
        <v>0</v>
      </c>
      <c r="O458" t="str">
        <f t="shared" si="7"/>
        <v>FALSE</v>
      </c>
      <c r="P458">
        <v>0</v>
      </c>
      <c r="Q458" t="b">
        <v>0</v>
      </c>
      <c r="R458" t="b">
        <v>0</v>
      </c>
      <c r="S458" t="b">
        <v>0</v>
      </c>
      <c r="T458" t="b">
        <v>0</v>
      </c>
      <c r="U458" t="b">
        <v>0</v>
      </c>
      <c r="V458" t="b">
        <v>1</v>
      </c>
      <c r="W458" t="b">
        <v>1</v>
      </c>
      <c r="X458" t="b">
        <v>0</v>
      </c>
      <c r="Y458" t="b">
        <v>0</v>
      </c>
      <c r="Z458" t="b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N458">
        <v>0</v>
      </c>
      <c r="AO458">
        <v>100</v>
      </c>
      <c r="AP458">
        <v>0</v>
      </c>
      <c r="AQ458">
        <v>8475253</v>
      </c>
      <c r="AR458">
        <v>0</v>
      </c>
      <c r="AS458">
        <v>0</v>
      </c>
      <c r="AT458">
        <v>0</v>
      </c>
      <c r="AU458" t="b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65</v>
      </c>
      <c r="BH458">
        <v>45</v>
      </c>
      <c r="BI458">
        <v>78</v>
      </c>
      <c r="BJ458">
        <v>64</v>
      </c>
      <c r="BK458">
        <v>74</v>
      </c>
      <c r="BL458">
        <v>82</v>
      </c>
      <c r="BM458">
        <v>90</v>
      </c>
      <c r="BN458">
        <v>61</v>
      </c>
      <c r="BO458">
        <v>36</v>
      </c>
      <c r="BP458">
        <v>68</v>
      </c>
      <c r="BQ458">
        <v>72</v>
      </c>
      <c r="BR458">
        <v>55</v>
      </c>
      <c r="BS458">
        <v>66</v>
      </c>
      <c r="BT458">
        <v>25</v>
      </c>
      <c r="BU458">
        <v>40</v>
      </c>
      <c r="BV458">
        <v>0</v>
      </c>
      <c r="BW458">
        <v>50</v>
      </c>
      <c r="BX458">
        <v>75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  <c r="ED458">
        <v>0</v>
      </c>
      <c r="EE458">
        <v>0</v>
      </c>
      <c r="EF458">
        <v>0</v>
      </c>
      <c r="EG458">
        <v>0</v>
      </c>
      <c r="EH458">
        <v>0</v>
      </c>
      <c r="EI458">
        <v>0</v>
      </c>
      <c r="EJ458">
        <v>0</v>
      </c>
      <c r="EK458">
        <v>0</v>
      </c>
      <c r="EL458">
        <v>0</v>
      </c>
      <c r="EM458">
        <v>0</v>
      </c>
      <c r="EN458">
        <v>0</v>
      </c>
      <c r="EO458">
        <v>0</v>
      </c>
      <c r="EP458">
        <v>0</v>
      </c>
      <c r="EQ458">
        <v>0</v>
      </c>
      <c r="ER458">
        <v>0</v>
      </c>
      <c r="ES458">
        <v>0</v>
      </c>
      <c r="ET458">
        <v>0</v>
      </c>
      <c r="EU458">
        <v>0</v>
      </c>
      <c r="EV458">
        <v>0</v>
      </c>
      <c r="EW458">
        <v>0</v>
      </c>
      <c r="EX458">
        <v>0</v>
      </c>
      <c r="EY458">
        <v>0</v>
      </c>
      <c r="EZ458">
        <v>0</v>
      </c>
      <c r="FA458">
        <v>0</v>
      </c>
      <c r="FB458">
        <v>0</v>
      </c>
      <c r="FC458">
        <v>0</v>
      </c>
      <c r="FD458">
        <v>0</v>
      </c>
      <c r="FE458">
        <v>0</v>
      </c>
      <c r="FF458">
        <v>0</v>
      </c>
      <c r="FG458">
        <v>0</v>
      </c>
      <c r="FH458">
        <v>0</v>
      </c>
    </row>
    <row r="459" spans="1:164" x14ac:dyDescent="0.3">
      <c r="A459" t="str">
        <f>IFERROR(VLOOKUP(E459,Teams!A:B,2,FALSE),"Free Agent")</f>
        <v>Canadiens</v>
      </c>
      <c r="B459">
        <v>504</v>
      </c>
      <c r="C459" t="s">
        <v>392</v>
      </c>
      <c r="D459" t="s">
        <v>4500</v>
      </c>
      <c r="E459">
        <v>16</v>
      </c>
      <c r="F459" t="s">
        <v>2246</v>
      </c>
      <c r="G459">
        <v>34466</v>
      </c>
      <c r="H459">
        <v>27</v>
      </c>
      <c r="I459">
        <v>195</v>
      </c>
      <c r="J459">
        <v>73</v>
      </c>
      <c r="K459" t="b">
        <v>0</v>
      </c>
      <c r="L459" t="b">
        <v>0</v>
      </c>
      <c r="M459" t="b">
        <v>0</v>
      </c>
      <c r="N459" t="b">
        <v>1</v>
      </c>
      <c r="O459" t="str">
        <f t="shared" si="7"/>
        <v>FALSE</v>
      </c>
      <c r="P459">
        <v>4</v>
      </c>
      <c r="Q459" t="b">
        <v>0</v>
      </c>
      <c r="R459" t="b">
        <v>0</v>
      </c>
      <c r="S459" t="b">
        <v>0</v>
      </c>
      <c r="T459" t="b">
        <v>0</v>
      </c>
      <c r="U459" t="b">
        <v>0</v>
      </c>
      <c r="V459" t="b">
        <v>1</v>
      </c>
      <c r="W459" t="b">
        <v>1</v>
      </c>
      <c r="X459" t="b">
        <v>0</v>
      </c>
      <c r="Y459" t="b">
        <v>0</v>
      </c>
      <c r="Z459" t="b">
        <v>0</v>
      </c>
      <c r="AA459">
        <v>0</v>
      </c>
      <c r="AB459">
        <v>816500</v>
      </c>
      <c r="AC459">
        <v>816500</v>
      </c>
      <c r="AD459">
        <v>816500</v>
      </c>
      <c r="AE459">
        <v>816500</v>
      </c>
      <c r="AF459">
        <v>81650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N459">
        <v>0</v>
      </c>
      <c r="AO459">
        <v>100</v>
      </c>
      <c r="AP459">
        <v>0</v>
      </c>
      <c r="AQ459">
        <v>8479945</v>
      </c>
      <c r="AR459">
        <v>0</v>
      </c>
      <c r="AS459">
        <v>0</v>
      </c>
      <c r="AT459">
        <v>0</v>
      </c>
      <c r="AU459" t="b">
        <v>0</v>
      </c>
      <c r="AV459">
        <v>0</v>
      </c>
      <c r="AW459">
        <v>1</v>
      </c>
      <c r="AX459">
        <v>1</v>
      </c>
      <c r="AY459">
        <v>1</v>
      </c>
      <c r="AZ459">
        <v>1</v>
      </c>
      <c r="BA459">
        <v>1</v>
      </c>
      <c r="BB459">
        <v>1</v>
      </c>
      <c r="BC459">
        <v>1</v>
      </c>
      <c r="BD459">
        <v>1</v>
      </c>
      <c r="BE459">
        <v>1</v>
      </c>
      <c r="BF459">
        <v>1</v>
      </c>
      <c r="BG459">
        <v>73</v>
      </c>
      <c r="BH459">
        <v>55</v>
      </c>
      <c r="BI459">
        <v>84</v>
      </c>
      <c r="BJ459">
        <v>71</v>
      </c>
      <c r="BK459">
        <v>79</v>
      </c>
      <c r="BL459">
        <v>48</v>
      </c>
      <c r="BM459">
        <v>51</v>
      </c>
      <c r="BN459">
        <v>64</v>
      </c>
      <c r="BO459">
        <v>40</v>
      </c>
      <c r="BP459">
        <v>75</v>
      </c>
      <c r="BQ459">
        <v>70</v>
      </c>
      <c r="BR459">
        <v>57</v>
      </c>
      <c r="BS459">
        <v>67</v>
      </c>
      <c r="BT459">
        <v>27</v>
      </c>
      <c r="BU459">
        <v>71</v>
      </c>
      <c r="BV459">
        <v>0</v>
      </c>
      <c r="BW459">
        <v>50</v>
      </c>
      <c r="BX459">
        <v>77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  <c r="ED459">
        <v>0</v>
      </c>
      <c r="EE459">
        <v>0</v>
      </c>
      <c r="EF459">
        <v>0</v>
      </c>
      <c r="EG459">
        <v>0</v>
      </c>
      <c r="EH459">
        <v>0</v>
      </c>
      <c r="EI459">
        <v>0</v>
      </c>
      <c r="EJ459">
        <v>0</v>
      </c>
      <c r="EK459">
        <v>0</v>
      </c>
      <c r="EL459">
        <v>0</v>
      </c>
      <c r="EM459">
        <v>0</v>
      </c>
      <c r="EN459">
        <v>0</v>
      </c>
      <c r="EO459">
        <v>0</v>
      </c>
      <c r="EP459">
        <v>0</v>
      </c>
      <c r="EQ459">
        <v>0</v>
      </c>
      <c r="ER459">
        <v>0</v>
      </c>
      <c r="ES459">
        <v>0</v>
      </c>
      <c r="ET459">
        <v>0</v>
      </c>
      <c r="EU459">
        <v>0</v>
      </c>
      <c r="EV459">
        <v>0</v>
      </c>
      <c r="EW459">
        <v>0</v>
      </c>
      <c r="EX459">
        <v>0</v>
      </c>
      <c r="EY459">
        <v>0</v>
      </c>
      <c r="EZ459">
        <v>0</v>
      </c>
      <c r="FA459">
        <v>0</v>
      </c>
      <c r="FB459">
        <v>0</v>
      </c>
      <c r="FC459">
        <v>0</v>
      </c>
      <c r="FD459">
        <v>0</v>
      </c>
      <c r="FE459">
        <v>0</v>
      </c>
      <c r="FF459">
        <v>0</v>
      </c>
      <c r="FG459">
        <v>0</v>
      </c>
      <c r="FH459">
        <v>0</v>
      </c>
    </row>
    <row r="460" spans="1:164" x14ac:dyDescent="0.3">
      <c r="A460" t="str">
        <f>IFERROR(VLOOKUP(E460,Teams!A:B,2,FALSE),"Free Agent")</f>
        <v>Blues</v>
      </c>
      <c r="B460">
        <v>505</v>
      </c>
      <c r="C460" t="s">
        <v>393</v>
      </c>
      <c r="D460" t="s">
        <v>4501</v>
      </c>
      <c r="E460">
        <v>25</v>
      </c>
      <c r="F460" t="s">
        <v>2250</v>
      </c>
      <c r="G460">
        <v>34440</v>
      </c>
      <c r="H460">
        <v>27</v>
      </c>
      <c r="I460">
        <v>203</v>
      </c>
      <c r="J460">
        <v>70</v>
      </c>
      <c r="K460" t="b">
        <v>1</v>
      </c>
      <c r="L460" t="b">
        <v>0</v>
      </c>
      <c r="M460" t="b">
        <v>0</v>
      </c>
      <c r="N460" t="b">
        <v>0</v>
      </c>
      <c r="O460" t="str">
        <f t="shared" si="7"/>
        <v>FALSE</v>
      </c>
      <c r="P460">
        <v>0</v>
      </c>
      <c r="Q460" t="b">
        <v>0</v>
      </c>
      <c r="R460" t="b">
        <v>0</v>
      </c>
      <c r="S460" t="b">
        <v>0</v>
      </c>
      <c r="T460" t="b">
        <v>0</v>
      </c>
      <c r="U460" t="b">
        <v>0</v>
      </c>
      <c r="V460" t="b">
        <v>1</v>
      </c>
      <c r="W460" t="b">
        <v>1</v>
      </c>
      <c r="X460" t="b">
        <v>0</v>
      </c>
      <c r="Y460" t="b">
        <v>0</v>
      </c>
      <c r="Z460" t="b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N460">
        <v>0</v>
      </c>
      <c r="AO460">
        <v>100</v>
      </c>
      <c r="AP460">
        <v>0</v>
      </c>
      <c r="AQ460">
        <v>8476966</v>
      </c>
      <c r="AR460">
        <v>2012</v>
      </c>
      <c r="AS460">
        <v>104</v>
      </c>
      <c r="AT460">
        <v>10</v>
      </c>
      <c r="AU460" t="b">
        <v>0</v>
      </c>
      <c r="AV460">
        <v>0</v>
      </c>
      <c r="AW460">
        <v>1</v>
      </c>
      <c r="AX460">
        <v>1</v>
      </c>
      <c r="AY460">
        <v>1</v>
      </c>
      <c r="AZ460">
        <v>1</v>
      </c>
      <c r="BA460">
        <v>1</v>
      </c>
      <c r="BB460">
        <v>1</v>
      </c>
      <c r="BC460">
        <v>1</v>
      </c>
      <c r="BD460">
        <v>1</v>
      </c>
      <c r="BE460">
        <v>1</v>
      </c>
      <c r="BF460">
        <v>1</v>
      </c>
      <c r="BG460">
        <v>62</v>
      </c>
      <c r="BH460">
        <v>18</v>
      </c>
      <c r="BI460">
        <v>82</v>
      </c>
      <c r="BJ460">
        <v>65</v>
      </c>
      <c r="BK460">
        <v>75</v>
      </c>
      <c r="BL460">
        <v>58</v>
      </c>
      <c r="BM460">
        <v>20</v>
      </c>
      <c r="BN460">
        <v>61</v>
      </c>
      <c r="BO460">
        <v>65</v>
      </c>
      <c r="BP460">
        <v>68</v>
      </c>
      <c r="BQ460">
        <v>73</v>
      </c>
      <c r="BR460">
        <v>60</v>
      </c>
      <c r="BS460">
        <v>67</v>
      </c>
      <c r="BT460">
        <v>25</v>
      </c>
      <c r="BU460">
        <v>40</v>
      </c>
      <c r="BV460">
        <v>0</v>
      </c>
      <c r="BW460">
        <v>50</v>
      </c>
      <c r="BX460">
        <v>72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  <c r="ED460">
        <v>0</v>
      </c>
      <c r="EE460">
        <v>0</v>
      </c>
      <c r="EF460">
        <v>0</v>
      </c>
      <c r="EG460">
        <v>0</v>
      </c>
      <c r="EH460">
        <v>0</v>
      </c>
      <c r="EI460">
        <v>0</v>
      </c>
      <c r="EJ460">
        <v>0</v>
      </c>
      <c r="EK460">
        <v>0</v>
      </c>
      <c r="EL460">
        <v>0</v>
      </c>
      <c r="EM460">
        <v>0</v>
      </c>
      <c r="EN460">
        <v>0</v>
      </c>
      <c r="EO460">
        <v>0</v>
      </c>
      <c r="EP460">
        <v>0</v>
      </c>
      <c r="EQ460">
        <v>0</v>
      </c>
      <c r="ER460">
        <v>0</v>
      </c>
      <c r="ES460">
        <v>0</v>
      </c>
      <c r="ET460">
        <v>0</v>
      </c>
      <c r="EU460">
        <v>0</v>
      </c>
      <c r="EV460">
        <v>0</v>
      </c>
      <c r="EW460">
        <v>0</v>
      </c>
      <c r="EX460">
        <v>0</v>
      </c>
      <c r="EY460">
        <v>0</v>
      </c>
      <c r="EZ460">
        <v>0</v>
      </c>
      <c r="FA460">
        <v>0</v>
      </c>
      <c r="FB460">
        <v>0</v>
      </c>
      <c r="FC460">
        <v>0</v>
      </c>
      <c r="FD460">
        <v>0</v>
      </c>
      <c r="FE460">
        <v>0</v>
      </c>
      <c r="FF460">
        <v>0</v>
      </c>
      <c r="FG460">
        <v>0</v>
      </c>
      <c r="FH460">
        <v>0</v>
      </c>
    </row>
    <row r="461" spans="1:164" x14ac:dyDescent="0.3">
      <c r="A461" t="str">
        <f>IFERROR(VLOOKUP(E461,Teams!A:B,2,FALSE),"Free Agent")</f>
        <v>Red Wings</v>
      </c>
      <c r="B461">
        <v>506</v>
      </c>
      <c r="C461" t="s">
        <v>2293</v>
      </c>
      <c r="D461" t="s">
        <v>4502</v>
      </c>
      <c r="E461">
        <v>11</v>
      </c>
      <c r="F461" t="s">
        <v>2246</v>
      </c>
      <c r="G461">
        <v>33969</v>
      </c>
      <c r="H461">
        <v>28</v>
      </c>
      <c r="I461">
        <v>166</v>
      </c>
      <c r="J461">
        <v>69</v>
      </c>
      <c r="K461" t="b">
        <v>1</v>
      </c>
      <c r="L461" t="b">
        <v>0</v>
      </c>
      <c r="M461" t="b">
        <v>0</v>
      </c>
      <c r="N461" t="b">
        <v>0</v>
      </c>
      <c r="O461" t="str">
        <f t="shared" si="7"/>
        <v>FALSE</v>
      </c>
      <c r="P461">
        <v>0</v>
      </c>
      <c r="Q461" t="b">
        <v>0</v>
      </c>
      <c r="R461" t="b">
        <v>0</v>
      </c>
      <c r="S461" t="b">
        <v>0</v>
      </c>
      <c r="T461" t="b">
        <v>0</v>
      </c>
      <c r="U461" t="b">
        <v>0</v>
      </c>
      <c r="V461" t="b">
        <v>1</v>
      </c>
      <c r="W461" t="b">
        <v>1</v>
      </c>
      <c r="X461" t="b">
        <v>0</v>
      </c>
      <c r="Y461" t="b">
        <v>0</v>
      </c>
      <c r="Z461" t="b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N461">
        <v>0</v>
      </c>
      <c r="AO461">
        <v>100</v>
      </c>
      <c r="AP461">
        <v>0</v>
      </c>
      <c r="AQ461">
        <v>8479933</v>
      </c>
      <c r="AR461">
        <v>0</v>
      </c>
      <c r="AS461">
        <v>0</v>
      </c>
      <c r="AT461">
        <v>0</v>
      </c>
      <c r="AU461" t="b">
        <v>0</v>
      </c>
      <c r="AV461">
        <v>2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75</v>
      </c>
      <c r="BH461">
        <v>56</v>
      </c>
      <c r="BI461">
        <v>85</v>
      </c>
      <c r="BJ461">
        <v>75</v>
      </c>
      <c r="BK461">
        <v>82</v>
      </c>
      <c r="BL461">
        <v>57</v>
      </c>
      <c r="BM461">
        <v>48</v>
      </c>
      <c r="BN461">
        <v>64</v>
      </c>
      <c r="BO461">
        <v>45</v>
      </c>
      <c r="BP461">
        <v>73</v>
      </c>
      <c r="BQ461">
        <v>76</v>
      </c>
      <c r="BR461">
        <v>45</v>
      </c>
      <c r="BS461">
        <v>70</v>
      </c>
      <c r="BT461">
        <v>26</v>
      </c>
      <c r="BU461">
        <v>70</v>
      </c>
      <c r="BV461">
        <v>0</v>
      </c>
      <c r="BW461">
        <v>50</v>
      </c>
      <c r="BX461">
        <v>76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  <c r="ED461">
        <v>0</v>
      </c>
      <c r="EE461">
        <v>0</v>
      </c>
      <c r="EF461">
        <v>0</v>
      </c>
      <c r="EG461">
        <v>0</v>
      </c>
      <c r="EH461">
        <v>0</v>
      </c>
      <c r="EI461">
        <v>0</v>
      </c>
      <c r="EJ461">
        <v>0</v>
      </c>
      <c r="EK461">
        <v>0</v>
      </c>
      <c r="EL461">
        <v>0</v>
      </c>
      <c r="EM461">
        <v>0</v>
      </c>
      <c r="EN461">
        <v>0</v>
      </c>
      <c r="EO461">
        <v>0</v>
      </c>
      <c r="EP461">
        <v>0</v>
      </c>
      <c r="EQ461">
        <v>0</v>
      </c>
      <c r="ER461">
        <v>0</v>
      </c>
      <c r="ES461">
        <v>0</v>
      </c>
      <c r="ET461">
        <v>0</v>
      </c>
      <c r="EU461">
        <v>0</v>
      </c>
      <c r="EV461">
        <v>0</v>
      </c>
      <c r="EW461">
        <v>0</v>
      </c>
      <c r="EX461">
        <v>0</v>
      </c>
      <c r="EY461">
        <v>0</v>
      </c>
      <c r="EZ461">
        <v>0</v>
      </c>
      <c r="FA461">
        <v>0</v>
      </c>
      <c r="FB461">
        <v>0</v>
      </c>
      <c r="FC461">
        <v>0</v>
      </c>
      <c r="FD461">
        <v>0</v>
      </c>
      <c r="FE461">
        <v>0</v>
      </c>
      <c r="FF461">
        <v>0</v>
      </c>
      <c r="FG461">
        <v>0</v>
      </c>
      <c r="FH461">
        <v>0</v>
      </c>
    </row>
    <row r="462" spans="1:164" x14ac:dyDescent="0.3">
      <c r="A462" t="str">
        <f>IFERROR(VLOOKUP(E462,Teams!A:B,2,FALSE),"Free Agent")</f>
        <v>Free Agent</v>
      </c>
      <c r="B462">
        <v>1944</v>
      </c>
      <c r="C462" t="s">
        <v>4009</v>
      </c>
      <c r="D462" t="s">
        <v>5537</v>
      </c>
      <c r="E462">
        <v>0</v>
      </c>
      <c r="F462" t="s">
        <v>2250</v>
      </c>
      <c r="G462">
        <v>35682</v>
      </c>
      <c r="H462">
        <v>23</v>
      </c>
      <c r="I462">
        <v>178</v>
      </c>
      <c r="J462">
        <v>70</v>
      </c>
      <c r="K462" t="b">
        <v>0</v>
      </c>
      <c r="L462" t="b">
        <v>0</v>
      </c>
      <c r="M462" t="b">
        <v>1</v>
      </c>
      <c r="N462" t="b">
        <v>0</v>
      </c>
      <c r="O462" t="str">
        <f t="shared" si="7"/>
        <v>FALSE</v>
      </c>
      <c r="P462">
        <v>1</v>
      </c>
      <c r="Q462" t="b">
        <v>1</v>
      </c>
      <c r="R462" t="b">
        <v>0</v>
      </c>
      <c r="S462" t="b">
        <v>0</v>
      </c>
      <c r="T462" t="b">
        <v>0</v>
      </c>
      <c r="U462" t="b">
        <v>0</v>
      </c>
      <c r="V462" t="b">
        <v>1</v>
      </c>
      <c r="W462" t="b">
        <v>1</v>
      </c>
      <c r="X462" t="b">
        <v>0</v>
      </c>
      <c r="Y462" t="b">
        <v>0</v>
      </c>
      <c r="Z462" t="b">
        <v>0</v>
      </c>
      <c r="AA462">
        <v>0</v>
      </c>
      <c r="AB462">
        <v>842500</v>
      </c>
      <c r="AC462">
        <v>84250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N462">
        <v>0</v>
      </c>
      <c r="AO462">
        <v>100</v>
      </c>
      <c r="AP462">
        <v>0</v>
      </c>
      <c r="AQ462">
        <v>8480275</v>
      </c>
      <c r="AR462">
        <v>0</v>
      </c>
      <c r="AS462">
        <v>0</v>
      </c>
      <c r="AT462">
        <v>0</v>
      </c>
      <c r="AU462" t="b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61</v>
      </c>
      <c r="BH462">
        <v>41</v>
      </c>
      <c r="BI462">
        <v>84</v>
      </c>
      <c r="BJ462">
        <v>65</v>
      </c>
      <c r="BK462">
        <v>75</v>
      </c>
      <c r="BL462">
        <v>73</v>
      </c>
      <c r="BM462">
        <v>80</v>
      </c>
      <c r="BN462">
        <v>62</v>
      </c>
      <c r="BO462">
        <v>36</v>
      </c>
      <c r="BP462">
        <v>69</v>
      </c>
      <c r="BQ462">
        <v>73</v>
      </c>
      <c r="BR462">
        <v>60</v>
      </c>
      <c r="BS462">
        <v>67</v>
      </c>
      <c r="BT462">
        <v>25</v>
      </c>
      <c r="BU462">
        <v>40</v>
      </c>
      <c r="BV462">
        <v>0</v>
      </c>
      <c r="BW462">
        <v>50</v>
      </c>
      <c r="BX462">
        <v>74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0</v>
      </c>
      <c r="EB462">
        <v>0</v>
      </c>
      <c r="EC462">
        <v>0</v>
      </c>
      <c r="ED462">
        <v>0</v>
      </c>
      <c r="EE462">
        <v>0</v>
      </c>
      <c r="EF462">
        <v>0</v>
      </c>
      <c r="EG462">
        <v>0</v>
      </c>
      <c r="EH462">
        <v>0</v>
      </c>
      <c r="EI462">
        <v>0</v>
      </c>
      <c r="EJ462">
        <v>0</v>
      </c>
      <c r="EK462">
        <v>0</v>
      </c>
      <c r="EL462">
        <v>0</v>
      </c>
      <c r="EM462">
        <v>0</v>
      </c>
      <c r="EN462">
        <v>0</v>
      </c>
      <c r="EO462">
        <v>0</v>
      </c>
      <c r="EP462">
        <v>0</v>
      </c>
      <c r="EQ462">
        <v>0</v>
      </c>
      <c r="ER462">
        <v>0</v>
      </c>
      <c r="ES462">
        <v>0</v>
      </c>
      <c r="ET462">
        <v>0</v>
      </c>
      <c r="EU462">
        <v>0</v>
      </c>
      <c r="EV462">
        <v>0</v>
      </c>
      <c r="EW462">
        <v>0</v>
      </c>
      <c r="EX462">
        <v>0</v>
      </c>
      <c r="EY462">
        <v>0</v>
      </c>
      <c r="EZ462">
        <v>0</v>
      </c>
      <c r="FA462">
        <v>0</v>
      </c>
      <c r="FB462">
        <v>0</v>
      </c>
      <c r="FC462">
        <v>0</v>
      </c>
      <c r="FD462">
        <v>0</v>
      </c>
      <c r="FE462">
        <v>0</v>
      </c>
      <c r="FF462">
        <v>0</v>
      </c>
      <c r="FG462">
        <v>0</v>
      </c>
      <c r="FH462">
        <v>0</v>
      </c>
    </row>
    <row r="463" spans="1:164" x14ac:dyDescent="0.3">
      <c r="A463" t="str">
        <f>IFERROR(VLOOKUP(E463,Teams!A:B,2,FALSE),"Free Agent")</f>
        <v>Red Wings</v>
      </c>
      <c r="B463">
        <v>1945</v>
      </c>
      <c r="C463" t="s">
        <v>3917</v>
      </c>
      <c r="D463" t="s">
        <v>5470</v>
      </c>
      <c r="E463">
        <v>11</v>
      </c>
      <c r="F463" t="s">
        <v>2250</v>
      </c>
      <c r="G463">
        <v>36415</v>
      </c>
      <c r="H463">
        <v>21</v>
      </c>
      <c r="I463">
        <v>196</v>
      </c>
      <c r="J463">
        <v>72</v>
      </c>
      <c r="K463" t="b">
        <v>0</v>
      </c>
      <c r="L463" t="b">
        <v>0</v>
      </c>
      <c r="M463" t="b">
        <v>1</v>
      </c>
      <c r="N463" t="b">
        <v>0</v>
      </c>
      <c r="O463" t="str">
        <f t="shared" si="7"/>
        <v>FALSE</v>
      </c>
      <c r="P463">
        <v>2</v>
      </c>
      <c r="Q463" t="b">
        <v>1</v>
      </c>
      <c r="R463" t="b">
        <v>0</v>
      </c>
      <c r="S463" t="b">
        <v>0</v>
      </c>
      <c r="T463" t="b">
        <v>0</v>
      </c>
      <c r="U463" t="b">
        <v>0</v>
      </c>
      <c r="V463" t="b">
        <v>1</v>
      </c>
      <c r="W463" t="b">
        <v>1</v>
      </c>
      <c r="X463" t="b">
        <v>0</v>
      </c>
      <c r="Y463" t="b">
        <v>0</v>
      </c>
      <c r="Z463" t="b">
        <v>0</v>
      </c>
      <c r="AA463">
        <v>0</v>
      </c>
      <c r="AB463">
        <v>883750</v>
      </c>
      <c r="AC463">
        <v>883750</v>
      </c>
      <c r="AD463">
        <v>88375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N463">
        <v>0</v>
      </c>
      <c r="AO463">
        <v>100</v>
      </c>
      <c r="AP463">
        <v>0</v>
      </c>
      <c r="AQ463">
        <v>8480986</v>
      </c>
      <c r="AR463">
        <v>0</v>
      </c>
      <c r="AS463">
        <v>0</v>
      </c>
      <c r="AT463">
        <v>0</v>
      </c>
      <c r="AU463" t="b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61</v>
      </c>
      <c r="BH463">
        <v>36</v>
      </c>
      <c r="BI463">
        <v>84</v>
      </c>
      <c r="BJ463">
        <v>64</v>
      </c>
      <c r="BK463">
        <v>75</v>
      </c>
      <c r="BL463">
        <v>60</v>
      </c>
      <c r="BM463">
        <v>65</v>
      </c>
      <c r="BN463">
        <v>61</v>
      </c>
      <c r="BO463">
        <v>36</v>
      </c>
      <c r="BP463">
        <v>68</v>
      </c>
      <c r="BQ463">
        <v>72</v>
      </c>
      <c r="BR463">
        <v>55</v>
      </c>
      <c r="BS463">
        <v>67</v>
      </c>
      <c r="BT463">
        <v>25</v>
      </c>
      <c r="BU463">
        <v>40</v>
      </c>
      <c r="BV463">
        <v>0</v>
      </c>
      <c r="BW463">
        <v>50</v>
      </c>
      <c r="BX463">
        <v>72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  <c r="ED463">
        <v>0</v>
      </c>
      <c r="EE463">
        <v>0</v>
      </c>
      <c r="EF463">
        <v>0</v>
      </c>
      <c r="EG463">
        <v>0</v>
      </c>
      <c r="EH463">
        <v>0</v>
      </c>
      <c r="EI463">
        <v>0</v>
      </c>
      <c r="EJ463">
        <v>0</v>
      </c>
      <c r="EK463">
        <v>0</v>
      </c>
      <c r="EL463">
        <v>0</v>
      </c>
      <c r="EM463">
        <v>0</v>
      </c>
      <c r="EN463">
        <v>0</v>
      </c>
      <c r="EO463">
        <v>0</v>
      </c>
      <c r="EP463">
        <v>0</v>
      </c>
      <c r="EQ463">
        <v>0</v>
      </c>
      <c r="ER463">
        <v>0</v>
      </c>
      <c r="ES463">
        <v>0</v>
      </c>
      <c r="ET463">
        <v>0</v>
      </c>
      <c r="EU463">
        <v>0</v>
      </c>
      <c r="EV463">
        <v>0</v>
      </c>
      <c r="EW463">
        <v>0</v>
      </c>
      <c r="EX463">
        <v>0</v>
      </c>
      <c r="EY463">
        <v>0</v>
      </c>
      <c r="EZ463">
        <v>0</v>
      </c>
      <c r="FA463">
        <v>0</v>
      </c>
      <c r="FB463">
        <v>0</v>
      </c>
      <c r="FC463">
        <v>0</v>
      </c>
      <c r="FD463">
        <v>0</v>
      </c>
      <c r="FE463">
        <v>0</v>
      </c>
      <c r="FF463">
        <v>0</v>
      </c>
      <c r="FG463">
        <v>0</v>
      </c>
      <c r="FH463">
        <v>0</v>
      </c>
    </row>
    <row r="464" spans="1:164" x14ac:dyDescent="0.3">
      <c r="A464" t="str">
        <f>IFERROR(VLOOKUP(E464,Teams!A:B,2,FALSE),"Free Agent")</f>
        <v>Free Agent</v>
      </c>
      <c r="B464">
        <v>1946</v>
      </c>
      <c r="C464" t="s">
        <v>2344</v>
      </c>
      <c r="D464" t="s">
        <v>4578</v>
      </c>
      <c r="E464">
        <v>0</v>
      </c>
      <c r="F464" t="s">
        <v>2441</v>
      </c>
      <c r="G464">
        <v>36683</v>
      </c>
      <c r="H464">
        <v>21</v>
      </c>
      <c r="I464">
        <v>172</v>
      </c>
      <c r="J464">
        <v>73</v>
      </c>
      <c r="K464" t="b">
        <v>0</v>
      </c>
      <c r="L464" t="b">
        <v>0</v>
      </c>
      <c r="M464" t="b">
        <v>0</v>
      </c>
      <c r="N464" t="b">
        <v>1</v>
      </c>
      <c r="O464" t="str">
        <f t="shared" si="7"/>
        <v>FALSE</v>
      </c>
      <c r="P464">
        <v>3</v>
      </c>
      <c r="Q464" t="b">
        <v>1</v>
      </c>
      <c r="R464" t="b">
        <v>0</v>
      </c>
      <c r="S464" t="b">
        <v>0</v>
      </c>
      <c r="T464" t="b">
        <v>0</v>
      </c>
      <c r="U464" t="b">
        <v>0</v>
      </c>
      <c r="V464" t="b">
        <v>1</v>
      </c>
      <c r="W464" t="b">
        <v>1</v>
      </c>
      <c r="X464" t="b">
        <v>0</v>
      </c>
      <c r="Y464" t="b">
        <v>0</v>
      </c>
      <c r="Z464" t="b">
        <v>0</v>
      </c>
      <c r="AA464">
        <v>0</v>
      </c>
      <c r="AB464">
        <v>886667</v>
      </c>
      <c r="AC464">
        <v>886667</v>
      </c>
      <c r="AD464">
        <v>886667</v>
      </c>
      <c r="AE464">
        <v>886667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N464">
        <v>0</v>
      </c>
      <c r="AO464">
        <v>100</v>
      </c>
      <c r="AP464">
        <v>0</v>
      </c>
      <c r="AQ464">
        <v>8482655</v>
      </c>
      <c r="AR464">
        <v>0</v>
      </c>
      <c r="AS464">
        <v>0</v>
      </c>
      <c r="AT464">
        <v>0</v>
      </c>
      <c r="AU464" t="b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69</v>
      </c>
      <c r="BH464">
        <v>53</v>
      </c>
      <c r="BI464">
        <v>86</v>
      </c>
      <c r="BJ464">
        <v>73</v>
      </c>
      <c r="BK464">
        <v>81</v>
      </c>
      <c r="BL464">
        <v>69</v>
      </c>
      <c r="BM464">
        <v>51</v>
      </c>
      <c r="BN464">
        <v>69</v>
      </c>
      <c r="BO464">
        <v>40</v>
      </c>
      <c r="BP464">
        <v>77</v>
      </c>
      <c r="BQ464">
        <v>72</v>
      </c>
      <c r="BR464">
        <v>52</v>
      </c>
      <c r="BS464">
        <v>71</v>
      </c>
      <c r="BT464">
        <v>25</v>
      </c>
      <c r="BU464">
        <v>70</v>
      </c>
      <c r="BV464">
        <v>0</v>
      </c>
      <c r="BW464">
        <v>50</v>
      </c>
      <c r="BX464">
        <v>8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0</v>
      </c>
      <c r="EC464">
        <v>0</v>
      </c>
      <c r="ED464">
        <v>0</v>
      </c>
      <c r="EE464">
        <v>0</v>
      </c>
      <c r="EF464">
        <v>0</v>
      </c>
      <c r="EG464">
        <v>0</v>
      </c>
      <c r="EH464">
        <v>0</v>
      </c>
      <c r="EI464">
        <v>0</v>
      </c>
      <c r="EJ464">
        <v>0</v>
      </c>
      <c r="EK464">
        <v>0</v>
      </c>
      <c r="EL464">
        <v>0</v>
      </c>
      <c r="EM464">
        <v>0</v>
      </c>
      <c r="EN464">
        <v>0</v>
      </c>
      <c r="EO464">
        <v>0</v>
      </c>
      <c r="EP464">
        <v>0</v>
      </c>
      <c r="EQ464">
        <v>0</v>
      </c>
      <c r="ER464">
        <v>0</v>
      </c>
      <c r="ES464">
        <v>0</v>
      </c>
      <c r="ET464">
        <v>0</v>
      </c>
      <c r="EU464">
        <v>0</v>
      </c>
      <c r="EV464">
        <v>0</v>
      </c>
      <c r="EW464">
        <v>0</v>
      </c>
      <c r="EX464">
        <v>0</v>
      </c>
      <c r="EY464">
        <v>0</v>
      </c>
      <c r="EZ464">
        <v>0</v>
      </c>
      <c r="FA464">
        <v>0</v>
      </c>
      <c r="FB464">
        <v>0</v>
      </c>
      <c r="FC464">
        <v>0</v>
      </c>
      <c r="FD464">
        <v>0</v>
      </c>
      <c r="FE464">
        <v>0</v>
      </c>
      <c r="FF464">
        <v>0</v>
      </c>
      <c r="FG464">
        <v>0</v>
      </c>
      <c r="FH464">
        <v>0</v>
      </c>
    </row>
    <row r="465" spans="1:164" x14ac:dyDescent="0.3">
      <c r="A465" t="str">
        <f>IFERROR(VLOOKUP(E465,Teams!A:B,2,FALSE),"Free Agent")</f>
        <v>Sharks</v>
      </c>
      <c r="B465">
        <v>511</v>
      </c>
      <c r="C465" t="s">
        <v>395</v>
      </c>
      <c r="D465" t="s">
        <v>4503</v>
      </c>
      <c r="E465">
        <v>27</v>
      </c>
      <c r="F465" t="s">
        <v>2250</v>
      </c>
      <c r="G465">
        <v>35853</v>
      </c>
      <c r="H465">
        <v>23</v>
      </c>
      <c r="I465">
        <v>210</v>
      </c>
      <c r="J465">
        <v>74</v>
      </c>
      <c r="K465" t="b">
        <v>0</v>
      </c>
      <c r="L465" t="b">
        <v>0</v>
      </c>
      <c r="M465" t="b">
        <v>1</v>
      </c>
      <c r="N465" t="b">
        <v>0</v>
      </c>
      <c r="O465" t="str">
        <f t="shared" si="7"/>
        <v>FALSE</v>
      </c>
      <c r="P465">
        <v>0</v>
      </c>
      <c r="Q465" t="b">
        <v>1</v>
      </c>
      <c r="R465" t="b">
        <v>0</v>
      </c>
      <c r="S465" t="b">
        <v>0</v>
      </c>
      <c r="T465" t="b">
        <v>0</v>
      </c>
      <c r="U465" t="b">
        <v>0</v>
      </c>
      <c r="V465" t="b">
        <v>1</v>
      </c>
      <c r="W465" t="b">
        <v>1</v>
      </c>
      <c r="X465" t="b">
        <v>0</v>
      </c>
      <c r="Y465" t="b">
        <v>0</v>
      </c>
      <c r="Z465" t="b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N465">
        <v>0</v>
      </c>
      <c r="AO465">
        <v>100</v>
      </c>
      <c r="AP465">
        <v>0</v>
      </c>
      <c r="AQ465">
        <v>8479379</v>
      </c>
      <c r="AR465">
        <v>2016</v>
      </c>
      <c r="AS465">
        <v>46</v>
      </c>
      <c r="AT465">
        <v>11</v>
      </c>
      <c r="AU465" t="b">
        <v>0</v>
      </c>
      <c r="AV465">
        <v>0</v>
      </c>
      <c r="AW465">
        <v>1</v>
      </c>
      <c r="AX465">
        <v>1</v>
      </c>
      <c r="AY465">
        <v>1</v>
      </c>
      <c r="AZ465">
        <v>1</v>
      </c>
      <c r="BA465">
        <v>1</v>
      </c>
      <c r="BB465">
        <v>1</v>
      </c>
      <c r="BC465">
        <v>1</v>
      </c>
      <c r="BD465">
        <v>1</v>
      </c>
      <c r="BE465">
        <v>1</v>
      </c>
      <c r="BF465">
        <v>1</v>
      </c>
      <c r="BG465">
        <v>83</v>
      </c>
      <c r="BH465">
        <v>66</v>
      </c>
      <c r="BI465">
        <v>72</v>
      </c>
      <c r="BJ465">
        <v>76</v>
      </c>
      <c r="BK465">
        <v>81</v>
      </c>
      <c r="BL465">
        <v>37</v>
      </c>
      <c r="BM465">
        <v>56</v>
      </c>
      <c r="BN465">
        <v>58</v>
      </c>
      <c r="BO465">
        <v>40</v>
      </c>
      <c r="BP465">
        <v>74</v>
      </c>
      <c r="BQ465">
        <v>72</v>
      </c>
      <c r="BR465">
        <v>60</v>
      </c>
      <c r="BS465">
        <v>65</v>
      </c>
      <c r="BT465">
        <v>28</v>
      </c>
      <c r="BU465">
        <v>71</v>
      </c>
      <c r="BV465">
        <v>0</v>
      </c>
      <c r="BW465">
        <v>50</v>
      </c>
      <c r="BX465">
        <v>74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  <c r="ED465">
        <v>0</v>
      </c>
      <c r="EE465">
        <v>0</v>
      </c>
      <c r="EF465">
        <v>0</v>
      </c>
      <c r="EG465">
        <v>0</v>
      </c>
      <c r="EH465">
        <v>0</v>
      </c>
      <c r="EI465">
        <v>0</v>
      </c>
      <c r="EJ465">
        <v>0</v>
      </c>
      <c r="EK465">
        <v>0</v>
      </c>
      <c r="EL465">
        <v>0</v>
      </c>
      <c r="EM465">
        <v>0</v>
      </c>
      <c r="EN465">
        <v>0</v>
      </c>
      <c r="EO465">
        <v>0</v>
      </c>
      <c r="EP465">
        <v>0</v>
      </c>
      <c r="EQ465">
        <v>0</v>
      </c>
      <c r="ER465">
        <v>0</v>
      </c>
      <c r="ES465">
        <v>0</v>
      </c>
      <c r="ET465">
        <v>0</v>
      </c>
      <c r="EU465">
        <v>0</v>
      </c>
      <c r="EV465">
        <v>0</v>
      </c>
      <c r="EW465">
        <v>0</v>
      </c>
      <c r="EX465">
        <v>0</v>
      </c>
      <c r="EY465">
        <v>0</v>
      </c>
      <c r="EZ465">
        <v>0</v>
      </c>
      <c r="FA465">
        <v>0</v>
      </c>
      <c r="FB465">
        <v>0</v>
      </c>
      <c r="FC465">
        <v>0</v>
      </c>
      <c r="FD465">
        <v>0</v>
      </c>
      <c r="FE465">
        <v>0</v>
      </c>
      <c r="FF465">
        <v>0</v>
      </c>
      <c r="FG465">
        <v>0</v>
      </c>
      <c r="FH465">
        <v>0</v>
      </c>
    </row>
    <row r="466" spans="1:164" x14ac:dyDescent="0.3">
      <c r="A466" t="str">
        <f>IFERROR(VLOOKUP(E466,Teams!A:B,2,FALSE),"Free Agent")</f>
        <v>Penguins</v>
      </c>
      <c r="B466">
        <v>512</v>
      </c>
      <c r="C466" t="s">
        <v>396</v>
      </c>
      <c r="D466" t="s">
        <v>4504</v>
      </c>
      <c r="E466">
        <v>23</v>
      </c>
      <c r="F466" t="s">
        <v>2250</v>
      </c>
      <c r="G466">
        <v>35514</v>
      </c>
      <c r="H466">
        <v>24</v>
      </c>
      <c r="I466">
        <v>191</v>
      </c>
      <c r="J466">
        <v>73</v>
      </c>
      <c r="K466" t="b">
        <v>1</v>
      </c>
      <c r="L466" t="b">
        <v>0</v>
      </c>
      <c r="M466" t="b">
        <v>0</v>
      </c>
      <c r="N466" t="b">
        <v>0</v>
      </c>
      <c r="O466" t="str">
        <f t="shared" si="7"/>
        <v>FALSE</v>
      </c>
      <c r="P466">
        <v>3</v>
      </c>
      <c r="Q466" t="b">
        <v>1</v>
      </c>
      <c r="R466" t="b">
        <v>0</v>
      </c>
      <c r="S466" t="b">
        <v>0</v>
      </c>
      <c r="T466" t="b">
        <v>0</v>
      </c>
      <c r="U466" t="b">
        <v>0</v>
      </c>
      <c r="V466" t="b">
        <v>1</v>
      </c>
      <c r="W466" t="b">
        <v>1</v>
      </c>
      <c r="X466" t="b">
        <v>0</v>
      </c>
      <c r="Y466" t="b">
        <v>0</v>
      </c>
      <c r="Z466" t="b">
        <v>0</v>
      </c>
      <c r="AA466">
        <v>0</v>
      </c>
      <c r="AB466">
        <v>950000</v>
      </c>
      <c r="AC466">
        <v>950000</v>
      </c>
      <c r="AD466">
        <v>950000</v>
      </c>
      <c r="AE466">
        <v>95000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N466">
        <v>0</v>
      </c>
      <c r="AO466">
        <v>100</v>
      </c>
      <c r="AP466">
        <v>0</v>
      </c>
      <c r="AQ466">
        <v>8478446</v>
      </c>
      <c r="AR466">
        <v>2015</v>
      </c>
      <c r="AS466">
        <v>116</v>
      </c>
      <c r="AT466">
        <v>25</v>
      </c>
      <c r="AU466" t="b">
        <v>0</v>
      </c>
      <c r="AV466">
        <v>0</v>
      </c>
      <c r="AW466">
        <v>1</v>
      </c>
      <c r="AX466">
        <v>1</v>
      </c>
      <c r="AY466">
        <v>1</v>
      </c>
      <c r="AZ466">
        <v>1</v>
      </c>
      <c r="BA466">
        <v>1</v>
      </c>
      <c r="BB466">
        <v>1</v>
      </c>
      <c r="BC466">
        <v>1</v>
      </c>
      <c r="BD466">
        <v>1</v>
      </c>
      <c r="BE466">
        <v>1</v>
      </c>
      <c r="BF466">
        <v>1</v>
      </c>
      <c r="BG466">
        <v>64</v>
      </c>
      <c r="BH466">
        <v>41</v>
      </c>
      <c r="BI466">
        <v>80</v>
      </c>
      <c r="BJ466">
        <v>66</v>
      </c>
      <c r="BK466">
        <v>77</v>
      </c>
      <c r="BL466">
        <v>73</v>
      </c>
      <c r="BM466">
        <v>80</v>
      </c>
      <c r="BN466">
        <v>64</v>
      </c>
      <c r="BO466">
        <v>65</v>
      </c>
      <c r="BP466">
        <v>72</v>
      </c>
      <c r="BQ466">
        <v>72</v>
      </c>
      <c r="BR466">
        <v>66</v>
      </c>
      <c r="BS466">
        <v>68</v>
      </c>
      <c r="BT466">
        <v>25</v>
      </c>
      <c r="BU466">
        <v>40</v>
      </c>
      <c r="BV466">
        <v>0</v>
      </c>
      <c r="BW466">
        <v>50</v>
      </c>
      <c r="BX466">
        <v>76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0</v>
      </c>
      <c r="EB466">
        <v>0</v>
      </c>
      <c r="EC466">
        <v>0</v>
      </c>
      <c r="ED466">
        <v>0</v>
      </c>
      <c r="EE466">
        <v>0</v>
      </c>
      <c r="EF466">
        <v>0</v>
      </c>
      <c r="EG466">
        <v>0</v>
      </c>
      <c r="EH466">
        <v>0</v>
      </c>
      <c r="EI466">
        <v>0</v>
      </c>
      <c r="EJ466">
        <v>0</v>
      </c>
      <c r="EK466">
        <v>0</v>
      </c>
      <c r="EL466">
        <v>0</v>
      </c>
      <c r="EM466">
        <v>0</v>
      </c>
      <c r="EN466">
        <v>0</v>
      </c>
      <c r="EO466">
        <v>0</v>
      </c>
      <c r="EP466">
        <v>0</v>
      </c>
      <c r="EQ466">
        <v>0</v>
      </c>
      <c r="ER466">
        <v>0</v>
      </c>
      <c r="ES466">
        <v>0</v>
      </c>
      <c r="ET466">
        <v>0</v>
      </c>
      <c r="EU466">
        <v>0</v>
      </c>
      <c r="EV466">
        <v>0</v>
      </c>
      <c r="EW466">
        <v>0</v>
      </c>
      <c r="EX466">
        <v>0</v>
      </c>
      <c r="EY466">
        <v>0</v>
      </c>
      <c r="EZ466">
        <v>0</v>
      </c>
      <c r="FA466">
        <v>0</v>
      </c>
      <c r="FB466">
        <v>0</v>
      </c>
      <c r="FC466">
        <v>0</v>
      </c>
      <c r="FD466">
        <v>0</v>
      </c>
      <c r="FE466">
        <v>0</v>
      </c>
      <c r="FF466">
        <v>0</v>
      </c>
      <c r="FG466">
        <v>0</v>
      </c>
      <c r="FH466">
        <v>0</v>
      </c>
    </row>
    <row r="467" spans="1:164" x14ac:dyDescent="0.3">
      <c r="A467" t="str">
        <f>IFERROR(VLOOKUP(E467,Teams!A:B,2,FALSE),"Free Agent")</f>
        <v>Free Agent</v>
      </c>
      <c r="B467">
        <v>1947</v>
      </c>
      <c r="C467" t="s">
        <v>3827</v>
      </c>
      <c r="D467" t="s">
        <v>7414</v>
      </c>
      <c r="E467">
        <v>0</v>
      </c>
      <c r="F467" t="s">
        <v>2250</v>
      </c>
      <c r="G467">
        <v>36161</v>
      </c>
      <c r="H467">
        <v>22</v>
      </c>
      <c r="I467">
        <v>180</v>
      </c>
      <c r="J467">
        <v>70</v>
      </c>
      <c r="K467" t="b">
        <v>0</v>
      </c>
      <c r="L467" t="b">
        <v>0</v>
      </c>
      <c r="M467" t="b">
        <v>1</v>
      </c>
      <c r="N467" t="b">
        <v>0</v>
      </c>
      <c r="O467" t="str">
        <f t="shared" si="7"/>
        <v>FALSE</v>
      </c>
      <c r="P467">
        <v>1</v>
      </c>
      <c r="Q467" t="b">
        <v>1</v>
      </c>
      <c r="R467" t="b">
        <v>0</v>
      </c>
      <c r="S467" t="b">
        <v>0</v>
      </c>
      <c r="T467" t="b">
        <v>0</v>
      </c>
      <c r="U467" t="b">
        <v>0</v>
      </c>
      <c r="V467" t="b">
        <v>1</v>
      </c>
      <c r="W467" t="b">
        <v>1</v>
      </c>
      <c r="X467" t="b">
        <v>0</v>
      </c>
      <c r="Y467" t="b">
        <v>0</v>
      </c>
      <c r="Z467" t="b">
        <v>0</v>
      </c>
      <c r="AA467">
        <v>0</v>
      </c>
      <c r="AB467">
        <v>750000</v>
      </c>
      <c r="AC467">
        <v>75000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N467">
        <v>0</v>
      </c>
      <c r="AO467">
        <v>100</v>
      </c>
      <c r="AP467">
        <v>0</v>
      </c>
      <c r="AQ467">
        <v>8480438</v>
      </c>
      <c r="AR467">
        <v>0</v>
      </c>
      <c r="AS467">
        <v>0</v>
      </c>
      <c r="AT467">
        <v>0</v>
      </c>
      <c r="AU467" t="b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61</v>
      </c>
      <c r="BH467">
        <v>35</v>
      </c>
      <c r="BI467">
        <v>83</v>
      </c>
      <c r="BJ467">
        <v>64</v>
      </c>
      <c r="BK467">
        <v>75</v>
      </c>
      <c r="BL467">
        <v>58</v>
      </c>
      <c r="BM467">
        <v>63</v>
      </c>
      <c r="BN467">
        <v>62</v>
      </c>
      <c r="BO467">
        <v>36</v>
      </c>
      <c r="BP467">
        <v>70</v>
      </c>
      <c r="BQ467">
        <v>71</v>
      </c>
      <c r="BR467">
        <v>58</v>
      </c>
      <c r="BS467">
        <v>66</v>
      </c>
      <c r="BT467">
        <v>25</v>
      </c>
      <c r="BU467">
        <v>40</v>
      </c>
      <c r="BV467">
        <v>0</v>
      </c>
      <c r="BW467">
        <v>50</v>
      </c>
      <c r="BX467">
        <v>72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0</v>
      </c>
      <c r="EB467">
        <v>0</v>
      </c>
      <c r="EC467">
        <v>0</v>
      </c>
      <c r="ED467">
        <v>0</v>
      </c>
      <c r="EE467">
        <v>0</v>
      </c>
      <c r="EF467">
        <v>0</v>
      </c>
      <c r="EG467">
        <v>0</v>
      </c>
      <c r="EH467">
        <v>0</v>
      </c>
      <c r="EI467">
        <v>0</v>
      </c>
      <c r="EJ467">
        <v>0</v>
      </c>
      <c r="EK467">
        <v>0</v>
      </c>
      <c r="EL467">
        <v>0</v>
      </c>
      <c r="EM467">
        <v>0</v>
      </c>
      <c r="EN467">
        <v>0</v>
      </c>
      <c r="EO467">
        <v>0</v>
      </c>
      <c r="EP467">
        <v>0</v>
      </c>
      <c r="EQ467">
        <v>0</v>
      </c>
      <c r="ER467">
        <v>0</v>
      </c>
      <c r="ES467">
        <v>0</v>
      </c>
      <c r="ET467">
        <v>0</v>
      </c>
      <c r="EU467">
        <v>0</v>
      </c>
      <c r="EV467">
        <v>0</v>
      </c>
      <c r="EW467">
        <v>0</v>
      </c>
      <c r="EX467">
        <v>0</v>
      </c>
      <c r="EY467">
        <v>0</v>
      </c>
      <c r="EZ467">
        <v>0</v>
      </c>
      <c r="FA467">
        <v>0</v>
      </c>
      <c r="FB467">
        <v>0</v>
      </c>
      <c r="FC467">
        <v>0</v>
      </c>
      <c r="FD467">
        <v>0</v>
      </c>
      <c r="FE467">
        <v>0</v>
      </c>
      <c r="FF467">
        <v>0</v>
      </c>
      <c r="FG467">
        <v>0</v>
      </c>
      <c r="FH467">
        <v>0</v>
      </c>
    </row>
    <row r="468" spans="1:164" x14ac:dyDescent="0.3">
      <c r="A468" t="str">
        <f>IFERROR(VLOOKUP(E468,Teams!A:B,2,FALSE),"Free Agent")</f>
        <v>Free Agent</v>
      </c>
      <c r="B468">
        <v>514</v>
      </c>
      <c r="C468" t="s">
        <v>397</v>
      </c>
      <c r="D468" t="s">
        <v>4505</v>
      </c>
      <c r="E468">
        <v>0</v>
      </c>
      <c r="F468" t="s">
        <v>2246</v>
      </c>
      <c r="G468">
        <v>34905</v>
      </c>
      <c r="H468">
        <v>25</v>
      </c>
      <c r="I468">
        <v>207</v>
      </c>
      <c r="J468">
        <v>76</v>
      </c>
      <c r="K468" t="b">
        <v>0</v>
      </c>
      <c r="L468" t="b">
        <v>0</v>
      </c>
      <c r="M468" t="b">
        <v>0</v>
      </c>
      <c r="N468" t="b">
        <v>1</v>
      </c>
      <c r="O468" t="str">
        <f t="shared" si="7"/>
        <v>FALSE</v>
      </c>
      <c r="P468">
        <v>0</v>
      </c>
      <c r="Q468" t="b">
        <v>1</v>
      </c>
      <c r="R468" t="b">
        <v>0</v>
      </c>
      <c r="S468" t="b">
        <v>0</v>
      </c>
      <c r="T468" t="b">
        <v>0</v>
      </c>
      <c r="U468" t="b">
        <v>0</v>
      </c>
      <c r="V468" t="b">
        <v>1</v>
      </c>
      <c r="W468" t="b">
        <v>1</v>
      </c>
      <c r="X468" t="b">
        <v>0</v>
      </c>
      <c r="Y468" t="b">
        <v>0</v>
      </c>
      <c r="Z468" t="b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N468">
        <v>0</v>
      </c>
      <c r="AO468">
        <v>100</v>
      </c>
      <c r="AP468">
        <v>0</v>
      </c>
      <c r="AQ468">
        <v>8480306</v>
      </c>
      <c r="AR468">
        <v>0</v>
      </c>
      <c r="AS468">
        <v>0</v>
      </c>
      <c r="AT468">
        <v>0</v>
      </c>
      <c r="AU468" t="b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71</v>
      </c>
      <c r="BH468">
        <v>58</v>
      </c>
      <c r="BI468">
        <v>87</v>
      </c>
      <c r="BJ468">
        <v>66</v>
      </c>
      <c r="BK468">
        <v>81</v>
      </c>
      <c r="BL468">
        <v>53</v>
      </c>
      <c r="BM468">
        <v>19</v>
      </c>
      <c r="BN468">
        <v>60</v>
      </c>
      <c r="BO468">
        <v>40</v>
      </c>
      <c r="BP468">
        <v>72</v>
      </c>
      <c r="BQ468">
        <v>72</v>
      </c>
      <c r="BR468">
        <v>45</v>
      </c>
      <c r="BS468">
        <v>66</v>
      </c>
      <c r="BT468">
        <v>25</v>
      </c>
      <c r="BU468">
        <v>70</v>
      </c>
      <c r="BV468">
        <v>0</v>
      </c>
      <c r="BW468">
        <v>50</v>
      </c>
      <c r="BX468">
        <v>74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0</v>
      </c>
      <c r="ED468">
        <v>0</v>
      </c>
      <c r="EE468">
        <v>0</v>
      </c>
      <c r="EF468">
        <v>0</v>
      </c>
      <c r="EG468">
        <v>0</v>
      </c>
      <c r="EH468">
        <v>0</v>
      </c>
      <c r="EI468">
        <v>0</v>
      </c>
      <c r="EJ468">
        <v>0</v>
      </c>
      <c r="EK468">
        <v>0</v>
      </c>
      <c r="EL468">
        <v>0</v>
      </c>
      <c r="EM468">
        <v>0</v>
      </c>
      <c r="EN468">
        <v>0</v>
      </c>
      <c r="EO468">
        <v>0</v>
      </c>
      <c r="EP468">
        <v>0</v>
      </c>
      <c r="EQ468">
        <v>0</v>
      </c>
      <c r="ER468">
        <v>0</v>
      </c>
      <c r="ES468">
        <v>0</v>
      </c>
      <c r="ET468">
        <v>0</v>
      </c>
      <c r="EU468">
        <v>0</v>
      </c>
      <c r="EV468">
        <v>0</v>
      </c>
      <c r="EW468">
        <v>0</v>
      </c>
      <c r="EX468">
        <v>0</v>
      </c>
      <c r="EY468">
        <v>0</v>
      </c>
      <c r="EZ468">
        <v>0</v>
      </c>
      <c r="FA468">
        <v>0</v>
      </c>
      <c r="FB468">
        <v>0</v>
      </c>
      <c r="FC468">
        <v>0</v>
      </c>
      <c r="FD468">
        <v>0</v>
      </c>
      <c r="FE468">
        <v>0</v>
      </c>
      <c r="FF468">
        <v>0</v>
      </c>
      <c r="FG468">
        <v>0</v>
      </c>
      <c r="FH468">
        <v>0</v>
      </c>
    </row>
    <row r="469" spans="1:164" x14ac:dyDescent="0.3">
      <c r="A469" t="str">
        <f>IFERROR(VLOOKUP(E469,Teams!A:B,2,FALSE),"Free Agent")</f>
        <v>Free Agent</v>
      </c>
      <c r="B469">
        <v>1948</v>
      </c>
      <c r="C469" t="s">
        <v>4117</v>
      </c>
      <c r="D469" t="s">
        <v>7415</v>
      </c>
      <c r="E469">
        <v>0</v>
      </c>
      <c r="F469" t="s">
        <v>2250</v>
      </c>
      <c r="G469">
        <v>35158</v>
      </c>
      <c r="H469">
        <v>25</v>
      </c>
      <c r="I469">
        <v>178</v>
      </c>
      <c r="J469">
        <v>74</v>
      </c>
      <c r="K469" t="b">
        <v>0</v>
      </c>
      <c r="L469" t="b">
        <v>0</v>
      </c>
      <c r="M469" t="b">
        <v>1</v>
      </c>
      <c r="N469" t="b">
        <v>0</v>
      </c>
      <c r="O469" t="str">
        <f t="shared" si="7"/>
        <v>FALSE</v>
      </c>
      <c r="P469">
        <v>1</v>
      </c>
      <c r="Q469" t="b">
        <v>1</v>
      </c>
      <c r="R469" t="b">
        <v>0</v>
      </c>
      <c r="S469" t="b">
        <v>0</v>
      </c>
      <c r="T469" t="b">
        <v>0</v>
      </c>
      <c r="U469" t="b">
        <v>0</v>
      </c>
      <c r="V469" t="b">
        <v>1</v>
      </c>
      <c r="W469" t="b">
        <v>1</v>
      </c>
      <c r="X469" t="b">
        <v>0</v>
      </c>
      <c r="Y469" t="b">
        <v>0</v>
      </c>
      <c r="Z469" t="b">
        <v>0</v>
      </c>
      <c r="AA469">
        <v>0</v>
      </c>
      <c r="AB469">
        <v>750000</v>
      </c>
      <c r="AC469">
        <v>75000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N469">
        <v>0</v>
      </c>
      <c r="AO469">
        <v>100</v>
      </c>
      <c r="AP469">
        <v>0</v>
      </c>
      <c r="AQ469">
        <v>8479586</v>
      </c>
      <c r="AR469">
        <v>0</v>
      </c>
      <c r="AS469">
        <v>0</v>
      </c>
      <c r="AT469">
        <v>0</v>
      </c>
      <c r="AU469" t="b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61</v>
      </c>
      <c r="BH469">
        <v>28</v>
      </c>
      <c r="BI469">
        <v>84</v>
      </c>
      <c r="BJ469">
        <v>63</v>
      </c>
      <c r="BK469">
        <v>74</v>
      </c>
      <c r="BL469">
        <v>58</v>
      </c>
      <c r="BM469">
        <v>45</v>
      </c>
      <c r="BN469">
        <v>59</v>
      </c>
      <c r="BO469">
        <v>36</v>
      </c>
      <c r="BP469">
        <v>67</v>
      </c>
      <c r="BQ469">
        <v>72</v>
      </c>
      <c r="BR469">
        <v>55</v>
      </c>
      <c r="BS469">
        <v>65</v>
      </c>
      <c r="BT469">
        <v>25</v>
      </c>
      <c r="BU469">
        <v>40</v>
      </c>
      <c r="BV469">
        <v>0</v>
      </c>
      <c r="BW469">
        <v>50</v>
      </c>
      <c r="BX469">
        <v>71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  <c r="ED469">
        <v>0</v>
      </c>
      <c r="EE469">
        <v>0</v>
      </c>
      <c r="EF469">
        <v>0</v>
      </c>
      <c r="EG469">
        <v>0</v>
      </c>
      <c r="EH469">
        <v>0</v>
      </c>
      <c r="EI469">
        <v>0</v>
      </c>
      <c r="EJ469">
        <v>0</v>
      </c>
      <c r="EK469">
        <v>0</v>
      </c>
      <c r="EL469">
        <v>0</v>
      </c>
      <c r="EM469">
        <v>0</v>
      </c>
      <c r="EN469">
        <v>0</v>
      </c>
      <c r="EO469">
        <v>0</v>
      </c>
      <c r="EP469">
        <v>0</v>
      </c>
      <c r="EQ469">
        <v>0</v>
      </c>
      <c r="ER469">
        <v>0</v>
      </c>
      <c r="ES469">
        <v>0</v>
      </c>
      <c r="ET469">
        <v>0</v>
      </c>
      <c r="EU469">
        <v>0</v>
      </c>
      <c r="EV469">
        <v>0</v>
      </c>
      <c r="EW469">
        <v>0</v>
      </c>
      <c r="EX469">
        <v>0</v>
      </c>
      <c r="EY469">
        <v>0</v>
      </c>
      <c r="EZ469">
        <v>0</v>
      </c>
      <c r="FA469">
        <v>0</v>
      </c>
      <c r="FB469">
        <v>0</v>
      </c>
      <c r="FC469">
        <v>0</v>
      </c>
      <c r="FD469">
        <v>0</v>
      </c>
      <c r="FE469">
        <v>0</v>
      </c>
      <c r="FF469">
        <v>0</v>
      </c>
      <c r="FG469">
        <v>0</v>
      </c>
      <c r="FH469">
        <v>0</v>
      </c>
    </row>
    <row r="470" spans="1:164" x14ac:dyDescent="0.3">
      <c r="A470" t="str">
        <f>IFERROR(VLOOKUP(E470,Teams!A:B,2,FALSE),"Free Agent")</f>
        <v>Maple Leafs</v>
      </c>
      <c r="B470">
        <v>516</v>
      </c>
      <c r="C470" t="s">
        <v>398</v>
      </c>
      <c r="D470" t="s">
        <v>4506</v>
      </c>
      <c r="E470">
        <v>24</v>
      </c>
      <c r="F470" t="s">
        <v>2250</v>
      </c>
      <c r="G470">
        <v>33772</v>
      </c>
      <c r="H470">
        <v>29</v>
      </c>
      <c r="I470">
        <v>194</v>
      </c>
      <c r="J470">
        <v>72</v>
      </c>
      <c r="K470" t="b">
        <v>1</v>
      </c>
      <c r="L470" t="b">
        <v>0</v>
      </c>
      <c r="M470" t="b">
        <v>0</v>
      </c>
      <c r="N470" t="b">
        <v>0</v>
      </c>
      <c r="O470" t="str">
        <f t="shared" si="7"/>
        <v>FALSE</v>
      </c>
      <c r="P470">
        <v>0</v>
      </c>
      <c r="Q470" t="b">
        <v>0</v>
      </c>
      <c r="R470" t="b">
        <v>0</v>
      </c>
      <c r="S470" t="b">
        <v>0</v>
      </c>
      <c r="T470" t="b">
        <v>0</v>
      </c>
      <c r="U470" t="b">
        <v>0</v>
      </c>
      <c r="V470" t="b">
        <v>1</v>
      </c>
      <c r="W470" t="b">
        <v>1</v>
      </c>
      <c r="X470" t="b">
        <v>0</v>
      </c>
      <c r="Y470" t="b">
        <v>0</v>
      </c>
      <c r="Z470" t="b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N470">
        <v>0</v>
      </c>
      <c r="AO470">
        <v>100</v>
      </c>
      <c r="AP470">
        <v>0</v>
      </c>
      <c r="AQ470">
        <v>8475735</v>
      </c>
      <c r="AR470">
        <v>2010</v>
      </c>
      <c r="AS470">
        <v>62</v>
      </c>
      <c r="AT470">
        <v>24</v>
      </c>
      <c r="AU470" t="b">
        <v>0</v>
      </c>
      <c r="AV470">
        <v>0</v>
      </c>
      <c r="AW470">
        <v>1</v>
      </c>
      <c r="AX470">
        <v>1</v>
      </c>
      <c r="AY470">
        <v>1</v>
      </c>
      <c r="AZ470">
        <v>1</v>
      </c>
      <c r="BA470">
        <v>1</v>
      </c>
      <c r="BB470">
        <v>1</v>
      </c>
      <c r="BC470">
        <v>1</v>
      </c>
      <c r="BD470">
        <v>1</v>
      </c>
      <c r="BE470">
        <v>1</v>
      </c>
      <c r="BF470">
        <v>1</v>
      </c>
      <c r="BG470">
        <v>75</v>
      </c>
      <c r="BH470">
        <v>52</v>
      </c>
      <c r="BI470">
        <v>88</v>
      </c>
      <c r="BJ470">
        <v>68</v>
      </c>
      <c r="BK470">
        <v>81</v>
      </c>
      <c r="BL470">
        <v>47</v>
      </c>
      <c r="BM470">
        <v>51</v>
      </c>
      <c r="BN470">
        <v>58</v>
      </c>
      <c r="BO470">
        <v>53</v>
      </c>
      <c r="BP470">
        <v>73</v>
      </c>
      <c r="BQ470">
        <v>71</v>
      </c>
      <c r="BR470">
        <v>65</v>
      </c>
      <c r="BS470">
        <v>64</v>
      </c>
      <c r="BT470">
        <v>40</v>
      </c>
      <c r="BU470">
        <v>76</v>
      </c>
      <c r="BV470">
        <v>0</v>
      </c>
      <c r="BW470">
        <v>50</v>
      </c>
      <c r="BX470">
        <v>74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0</v>
      </c>
      <c r="EC470">
        <v>0</v>
      </c>
      <c r="ED470">
        <v>0</v>
      </c>
      <c r="EE470">
        <v>0</v>
      </c>
      <c r="EF470">
        <v>0</v>
      </c>
      <c r="EG470">
        <v>0</v>
      </c>
      <c r="EH470">
        <v>0</v>
      </c>
      <c r="EI470">
        <v>0</v>
      </c>
      <c r="EJ470">
        <v>0</v>
      </c>
      <c r="EK470">
        <v>0</v>
      </c>
      <c r="EL470">
        <v>0</v>
      </c>
      <c r="EM470">
        <v>0</v>
      </c>
      <c r="EN470">
        <v>0</v>
      </c>
      <c r="EO470">
        <v>0</v>
      </c>
      <c r="EP470">
        <v>0</v>
      </c>
      <c r="EQ470">
        <v>0</v>
      </c>
      <c r="ER470">
        <v>0</v>
      </c>
      <c r="ES470">
        <v>0</v>
      </c>
      <c r="ET470">
        <v>0</v>
      </c>
      <c r="EU470">
        <v>0</v>
      </c>
      <c r="EV470">
        <v>0</v>
      </c>
      <c r="EW470">
        <v>0</v>
      </c>
      <c r="EX470">
        <v>0</v>
      </c>
      <c r="EY470">
        <v>0</v>
      </c>
      <c r="EZ470">
        <v>0</v>
      </c>
      <c r="FA470">
        <v>0</v>
      </c>
      <c r="FB470">
        <v>0</v>
      </c>
      <c r="FC470">
        <v>0</v>
      </c>
      <c r="FD470">
        <v>0</v>
      </c>
      <c r="FE470">
        <v>0</v>
      </c>
      <c r="FF470">
        <v>0</v>
      </c>
      <c r="FG470">
        <v>0</v>
      </c>
      <c r="FH470">
        <v>0</v>
      </c>
    </row>
    <row r="471" spans="1:164" x14ac:dyDescent="0.3">
      <c r="A471" t="str">
        <f>IFERROR(VLOOKUP(E471,Teams!A:B,2,FALSE),"Free Agent")</f>
        <v>Flames</v>
      </c>
      <c r="B471">
        <v>517</v>
      </c>
      <c r="C471" t="s">
        <v>399</v>
      </c>
      <c r="D471" t="s">
        <v>4507</v>
      </c>
      <c r="E471">
        <v>5</v>
      </c>
      <c r="F471" t="s">
        <v>2246</v>
      </c>
      <c r="G471">
        <v>33044</v>
      </c>
      <c r="H471">
        <v>31</v>
      </c>
      <c r="I471">
        <v>223</v>
      </c>
      <c r="J471">
        <v>75</v>
      </c>
      <c r="K471" t="b">
        <v>0</v>
      </c>
      <c r="L471" t="b">
        <v>0</v>
      </c>
      <c r="M471" t="b">
        <v>0</v>
      </c>
      <c r="N471" t="b">
        <v>1</v>
      </c>
      <c r="O471" t="str">
        <f t="shared" si="7"/>
        <v>FALSE</v>
      </c>
      <c r="P471">
        <v>0</v>
      </c>
      <c r="Q471" t="b">
        <v>0</v>
      </c>
      <c r="R471" t="b">
        <v>0</v>
      </c>
      <c r="S471" t="b">
        <v>0</v>
      </c>
      <c r="T471" t="b">
        <v>0</v>
      </c>
      <c r="U471" t="b">
        <v>0</v>
      </c>
      <c r="V471" t="b">
        <v>1</v>
      </c>
      <c r="W471" t="b">
        <v>1</v>
      </c>
      <c r="X471" t="b">
        <v>0</v>
      </c>
      <c r="Y471" t="b">
        <v>0</v>
      </c>
      <c r="Z471" t="b">
        <v>1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N471">
        <v>0</v>
      </c>
      <c r="AO471">
        <v>100</v>
      </c>
      <c r="AP471">
        <v>0</v>
      </c>
      <c r="AQ471">
        <v>8474688</v>
      </c>
      <c r="AR471">
        <v>2008</v>
      </c>
      <c r="AS471">
        <v>128</v>
      </c>
      <c r="AT471">
        <v>24</v>
      </c>
      <c r="AU471" t="b">
        <v>0</v>
      </c>
      <c r="AV471">
        <v>0</v>
      </c>
      <c r="AW471">
        <v>3</v>
      </c>
      <c r="AX471">
        <v>3</v>
      </c>
      <c r="AY471">
        <v>3</v>
      </c>
      <c r="AZ471">
        <v>3</v>
      </c>
      <c r="BA471">
        <v>3</v>
      </c>
      <c r="BB471">
        <v>3</v>
      </c>
      <c r="BC471">
        <v>3</v>
      </c>
      <c r="BD471">
        <v>3</v>
      </c>
      <c r="BE471">
        <v>3</v>
      </c>
      <c r="BF471">
        <v>3</v>
      </c>
      <c r="BG471">
        <v>75</v>
      </c>
      <c r="BH471">
        <v>91</v>
      </c>
      <c r="BI471">
        <v>81</v>
      </c>
      <c r="BJ471">
        <v>67</v>
      </c>
      <c r="BK471">
        <v>77</v>
      </c>
      <c r="BL471">
        <v>52</v>
      </c>
      <c r="BM471">
        <v>11</v>
      </c>
      <c r="BN471">
        <v>64</v>
      </c>
      <c r="BO471">
        <v>40</v>
      </c>
      <c r="BP471">
        <v>75</v>
      </c>
      <c r="BQ471">
        <v>72</v>
      </c>
      <c r="BR471">
        <v>45</v>
      </c>
      <c r="BS471">
        <v>68</v>
      </c>
      <c r="BT471">
        <v>46</v>
      </c>
      <c r="BU471">
        <v>76</v>
      </c>
      <c r="BV471">
        <v>0</v>
      </c>
      <c r="BW471">
        <v>50</v>
      </c>
      <c r="BX471">
        <v>75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  <c r="ED471">
        <v>0</v>
      </c>
      <c r="EE471">
        <v>0</v>
      </c>
      <c r="EF471">
        <v>0</v>
      </c>
      <c r="EG471">
        <v>0</v>
      </c>
      <c r="EH471">
        <v>0</v>
      </c>
      <c r="EI471">
        <v>0</v>
      </c>
      <c r="EJ471">
        <v>0</v>
      </c>
      <c r="EK471">
        <v>0</v>
      </c>
      <c r="EL471">
        <v>0</v>
      </c>
      <c r="EM471">
        <v>0</v>
      </c>
      <c r="EN471">
        <v>0</v>
      </c>
      <c r="EO471">
        <v>0</v>
      </c>
      <c r="EP471">
        <v>0</v>
      </c>
      <c r="EQ471">
        <v>0</v>
      </c>
      <c r="ER471">
        <v>0</v>
      </c>
      <c r="ES471">
        <v>0</v>
      </c>
      <c r="ET471">
        <v>0</v>
      </c>
      <c r="EU471">
        <v>0</v>
      </c>
      <c r="EV471">
        <v>0</v>
      </c>
      <c r="EW471">
        <v>0</v>
      </c>
      <c r="EX471">
        <v>0</v>
      </c>
      <c r="EY471">
        <v>0</v>
      </c>
      <c r="EZ471">
        <v>0</v>
      </c>
      <c r="FA471">
        <v>0</v>
      </c>
      <c r="FB471">
        <v>0</v>
      </c>
      <c r="FC471">
        <v>0</v>
      </c>
      <c r="FD471">
        <v>0</v>
      </c>
      <c r="FE471">
        <v>0</v>
      </c>
      <c r="FF471">
        <v>0</v>
      </c>
      <c r="FG471">
        <v>0</v>
      </c>
      <c r="FH471">
        <v>0</v>
      </c>
    </row>
    <row r="472" spans="1:164" x14ac:dyDescent="0.3">
      <c r="A472" t="str">
        <f>IFERROR(VLOOKUP(E472,Teams!A:B,2,FALSE),"Free Agent")</f>
        <v>Free Agent</v>
      </c>
      <c r="B472">
        <v>1949</v>
      </c>
      <c r="C472" t="s">
        <v>3668</v>
      </c>
      <c r="D472" t="s">
        <v>7416</v>
      </c>
      <c r="E472">
        <v>0</v>
      </c>
      <c r="F472" t="s">
        <v>2250</v>
      </c>
      <c r="G472">
        <v>35248</v>
      </c>
      <c r="H472">
        <v>24</v>
      </c>
      <c r="I472">
        <v>201</v>
      </c>
      <c r="J472">
        <v>76</v>
      </c>
      <c r="K472" t="b">
        <v>0</v>
      </c>
      <c r="L472" t="b">
        <v>0</v>
      </c>
      <c r="M472" t="b">
        <v>0</v>
      </c>
      <c r="N472" t="b">
        <v>1</v>
      </c>
      <c r="O472" t="str">
        <f t="shared" si="7"/>
        <v>FALSE</v>
      </c>
      <c r="P472">
        <v>1</v>
      </c>
      <c r="Q472" t="b">
        <v>1</v>
      </c>
      <c r="R472" t="b">
        <v>0</v>
      </c>
      <c r="S472" t="b">
        <v>0</v>
      </c>
      <c r="T472" t="b">
        <v>0</v>
      </c>
      <c r="U472" t="b">
        <v>0</v>
      </c>
      <c r="V472" t="b">
        <v>1</v>
      </c>
      <c r="W472" t="b">
        <v>1</v>
      </c>
      <c r="X472" t="b">
        <v>0</v>
      </c>
      <c r="Y472" t="b">
        <v>0</v>
      </c>
      <c r="Z472" t="b">
        <v>0</v>
      </c>
      <c r="AA472">
        <v>0</v>
      </c>
      <c r="AB472">
        <v>750000</v>
      </c>
      <c r="AC472">
        <v>75000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N472">
        <v>0</v>
      </c>
      <c r="AO472">
        <v>100</v>
      </c>
      <c r="AP472">
        <v>0</v>
      </c>
      <c r="AQ472">
        <v>24</v>
      </c>
      <c r="AR472">
        <v>0</v>
      </c>
      <c r="AS472">
        <v>0</v>
      </c>
      <c r="AT472">
        <v>0</v>
      </c>
      <c r="AU472" t="b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63</v>
      </c>
      <c r="BH472">
        <v>18</v>
      </c>
      <c r="BI472">
        <v>81</v>
      </c>
      <c r="BJ472">
        <v>63</v>
      </c>
      <c r="BK472">
        <v>73</v>
      </c>
      <c r="BL472">
        <v>58</v>
      </c>
      <c r="BM472">
        <v>19</v>
      </c>
      <c r="BN472">
        <v>59</v>
      </c>
      <c r="BO472">
        <v>36</v>
      </c>
      <c r="BP472">
        <v>68</v>
      </c>
      <c r="BQ472">
        <v>71</v>
      </c>
      <c r="BR472">
        <v>72</v>
      </c>
      <c r="BS472">
        <v>65</v>
      </c>
      <c r="BT472">
        <v>25</v>
      </c>
      <c r="BU472">
        <v>40</v>
      </c>
      <c r="BV472">
        <v>0</v>
      </c>
      <c r="BW472">
        <v>50</v>
      </c>
      <c r="BX472">
        <v>76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  <c r="ED472">
        <v>0</v>
      </c>
      <c r="EE472">
        <v>0</v>
      </c>
      <c r="EF472">
        <v>0</v>
      </c>
      <c r="EG472">
        <v>0</v>
      </c>
      <c r="EH472">
        <v>0</v>
      </c>
      <c r="EI472">
        <v>0</v>
      </c>
      <c r="EJ472">
        <v>0</v>
      </c>
      <c r="EK472">
        <v>0</v>
      </c>
      <c r="EL472">
        <v>0</v>
      </c>
      <c r="EM472">
        <v>0</v>
      </c>
      <c r="EN472">
        <v>0</v>
      </c>
      <c r="EO472">
        <v>0</v>
      </c>
      <c r="EP472">
        <v>0</v>
      </c>
      <c r="EQ472">
        <v>0</v>
      </c>
      <c r="ER472">
        <v>0</v>
      </c>
      <c r="ES472">
        <v>0</v>
      </c>
      <c r="ET472">
        <v>0</v>
      </c>
      <c r="EU472">
        <v>0</v>
      </c>
      <c r="EV472">
        <v>0</v>
      </c>
      <c r="EW472">
        <v>0</v>
      </c>
      <c r="EX472">
        <v>0</v>
      </c>
      <c r="EY472">
        <v>0</v>
      </c>
      <c r="EZ472">
        <v>0</v>
      </c>
      <c r="FA472">
        <v>0</v>
      </c>
      <c r="FB472">
        <v>0</v>
      </c>
      <c r="FC472">
        <v>0</v>
      </c>
      <c r="FD472">
        <v>0</v>
      </c>
      <c r="FE472">
        <v>0</v>
      </c>
      <c r="FF472">
        <v>0</v>
      </c>
      <c r="FG472">
        <v>0</v>
      </c>
      <c r="FH472">
        <v>0</v>
      </c>
    </row>
    <row r="473" spans="1:164" x14ac:dyDescent="0.3">
      <c r="A473" t="str">
        <f>IFERROR(VLOOKUP(E473,Teams!A:B,2,FALSE),"Free Agent")</f>
        <v>Golden Knights</v>
      </c>
      <c r="B473">
        <v>520</v>
      </c>
      <c r="C473" t="s">
        <v>401</v>
      </c>
      <c r="D473" t="s">
        <v>4510</v>
      </c>
      <c r="E473">
        <v>29</v>
      </c>
      <c r="F473" t="s">
        <v>2250</v>
      </c>
      <c r="G473">
        <v>35632</v>
      </c>
      <c r="H473">
        <v>23</v>
      </c>
      <c r="I473">
        <v>175</v>
      </c>
      <c r="J473">
        <v>74</v>
      </c>
      <c r="K473" t="b">
        <v>0</v>
      </c>
      <c r="L473" t="b">
        <v>0</v>
      </c>
      <c r="M473" t="b">
        <v>0</v>
      </c>
      <c r="N473" t="b">
        <v>1</v>
      </c>
      <c r="O473" t="str">
        <f t="shared" si="7"/>
        <v>FALSE</v>
      </c>
      <c r="P473">
        <v>0</v>
      </c>
      <c r="Q473" t="b">
        <v>0</v>
      </c>
      <c r="R473" t="b">
        <v>0</v>
      </c>
      <c r="S473" t="b">
        <v>0</v>
      </c>
      <c r="T473" t="b">
        <v>0</v>
      </c>
      <c r="U473" t="b">
        <v>0</v>
      </c>
      <c r="V473" t="b">
        <v>1</v>
      </c>
      <c r="W473" t="b">
        <v>1</v>
      </c>
      <c r="X473" t="b">
        <v>0</v>
      </c>
      <c r="Y473" t="b">
        <v>0</v>
      </c>
      <c r="Z473" t="b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N473">
        <v>0</v>
      </c>
      <c r="AO473">
        <v>100</v>
      </c>
      <c r="AP473">
        <v>0</v>
      </c>
      <c r="AQ473">
        <v>8478465</v>
      </c>
      <c r="AR473">
        <v>2015</v>
      </c>
      <c r="AS473">
        <v>66</v>
      </c>
      <c r="AT473">
        <v>28</v>
      </c>
      <c r="AU473" t="b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62</v>
      </c>
      <c r="BH473">
        <v>23</v>
      </c>
      <c r="BI473">
        <v>82</v>
      </c>
      <c r="BJ473">
        <v>62</v>
      </c>
      <c r="BK473">
        <v>73</v>
      </c>
      <c r="BL473">
        <v>58</v>
      </c>
      <c r="BM473">
        <v>33</v>
      </c>
      <c r="BN473">
        <v>58</v>
      </c>
      <c r="BO473">
        <v>36</v>
      </c>
      <c r="BP473">
        <v>67</v>
      </c>
      <c r="BQ473">
        <v>70</v>
      </c>
      <c r="BR473">
        <v>69</v>
      </c>
      <c r="BS473">
        <v>64</v>
      </c>
      <c r="BT473">
        <v>25</v>
      </c>
      <c r="BU473">
        <v>40</v>
      </c>
      <c r="BV473">
        <v>0</v>
      </c>
      <c r="BW473">
        <v>50</v>
      </c>
      <c r="BX473">
        <v>75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  <c r="ED473">
        <v>0</v>
      </c>
      <c r="EE473">
        <v>0</v>
      </c>
      <c r="EF473">
        <v>0</v>
      </c>
      <c r="EG473">
        <v>0</v>
      </c>
      <c r="EH473">
        <v>0</v>
      </c>
      <c r="EI473">
        <v>0</v>
      </c>
      <c r="EJ473">
        <v>0</v>
      </c>
      <c r="EK473">
        <v>0</v>
      </c>
      <c r="EL473">
        <v>0</v>
      </c>
      <c r="EM473">
        <v>0</v>
      </c>
      <c r="EN473">
        <v>0</v>
      </c>
      <c r="EO473">
        <v>0</v>
      </c>
      <c r="EP473">
        <v>0</v>
      </c>
      <c r="EQ473">
        <v>0</v>
      </c>
      <c r="ER473">
        <v>0</v>
      </c>
      <c r="ES473">
        <v>0</v>
      </c>
      <c r="ET473">
        <v>0</v>
      </c>
      <c r="EU473">
        <v>0</v>
      </c>
      <c r="EV473">
        <v>0</v>
      </c>
      <c r="EW473">
        <v>0</v>
      </c>
      <c r="EX473">
        <v>0</v>
      </c>
      <c r="EY473">
        <v>0</v>
      </c>
      <c r="EZ473">
        <v>0</v>
      </c>
      <c r="FA473">
        <v>0</v>
      </c>
      <c r="FB473">
        <v>0</v>
      </c>
      <c r="FC473">
        <v>0</v>
      </c>
      <c r="FD473">
        <v>0</v>
      </c>
      <c r="FE473">
        <v>0</v>
      </c>
      <c r="FF473">
        <v>0</v>
      </c>
      <c r="FG473">
        <v>0</v>
      </c>
      <c r="FH473">
        <v>0</v>
      </c>
    </row>
    <row r="474" spans="1:164" x14ac:dyDescent="0.3">
      <c r="A474" t="str">
        <f>IFERROR(VLOOKUP(E474,Teams!A:B,2,FALSE),"Free Agent")</f>
        <v>Blackhawks</v>
      </c>
      <c r="B474">
        <v>521</v>
      </c>
      <c r="C474" t="s">
        <v>402</v>
      </c>
      <c r="D474" t="s">
        <v>4511</v>
      </c>
      <c r="E474">
        <v>7</v>
      </c>
      <c r="F474" t="s">
        <v>2247</v>
      </c>
      <c r="G474">
        <v>35228</v>
      </c>
      <c r="H474">
        <v>25</v>
      </c>
      <c r="I474">
        <v>186</v>
      </c>
      <c r="J474">
        <v>72</v>
      </c>
      <c r="K474" t="b">
        <v>0</v>
      </c>
      <c r="L474" t="b">
        <v>0</v>
      </c>
      <c r="M474" t="b">
        <v>0</v>
      </c>
      <c r="N474" t="b">
        <v>1</v>
      </c>
      <c r="O474" t="str">
        <f t="shared" si="7"/>
        <v>FALSE</v>
      </c>
      <c r="P474">
        <v>4</v>
      </c>
      <c r="Q474" t="b">
        <v>0</v>
      </c>
      <c r="R474" t="b">
        <v>0</v>
      </c>
      <c r="S474" t="b">
        <v>0</v>
      </c>
      <c r="T474" t="b">
        <v>0</v>
      </c>
      <c r="U474" t="b">
        <v>0</v>
      </c>
      <c r="V474" t="b">
        <v>1</v>
      </c>
      <c r="W474" t="b">
        <v>1</v>
      </c>
      <c r="X474" t="b">
        <v>0</v>
      </c>
      <c r="Y474" t="b">
        <v>0</v>
      </c>
      <c r="Z474" t="b">
        <v>0</v>
      </c>
      <c r="AA474">
        <v>0</v>
      </c>
      <c r="AB474">
        <v>900349</v>
      </c>
      <c r="AC474">
        <v>900349</v>
      </c>
      <c r="AD474">
        <v>900349</v>
      </c>
      <c r="AE474">
        <v>900349</v>
      </c>
      <c r="AF474">
        <v>900349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N474">
        <v>0</v>
      </c>
      <c r="AO474">
        <v>100</v>
      </c>
      <c r="AP474">
        <v>0</v>
      </c>
      <c r="AQ474">
        <v>8478055</v>
      </c>
      <c r="AR474">
        <v>2014</v>
      </c>
      <c r="AS474">
        <v>126</v>
      </c>
      <c r="AT474">
        <v>28</v>
      </c>
      <c r="AU474" t="b">
        <v>0</v>
      </c>
      <c r="AV474">
        <v>42</v>
      </c>
      <c r="AW474">
        <v>3</v>
      </c>
      <c r="AX474">
        <v>3</v>
      </c>
      <c r="AY474">
        <v>3</v>
      </c>
      <c r="AZ474">
        <v>3</v>
      </c>
      <c r="BA474">
        <v>3</v>
      </c>
      <c r="BB474">
        <v>3</v>
      </c>
      <c r="BC474">
        <v>3</v>
      </c>
      <c r="BD474">
        <v>3</v>
      </c>
      <c r="BE474">
        <v>3</v>
      </c>
      <c r="BF474">
        <v>3</v>
      </c>
      <c r="BG474">
        <v>69</v>
      </c>
      <c r="BH474">
        <v>51</v>
      </c>
      <c r="BI474">
        <v>87</v>
      </c>
      <c r="BJ474">
        <v>73</v>
      </c>
      <c r="BK474">
        <v>80</v>
      </c>
      <c r="BL474">
        <v>79</v>
      </c>
      <c r="BM474">
        <v>86</v>
      </c>
      <c r="BN474">
        <v>77</v>
      </c>
      <c r="BO474">
        <v>40</v>
      </c>
      <c r="BP474">
        <v>78</v>
      </c>
      <c r="BQ474">
        <v>74</v>
      </c>
      <c r="BR474">
        <v>69</v>
      </c>
      <c r="BS474">
        <v>75</v>
      </c>
      <c r="BT474">
        <v>38</v>
      </c>
      <c r="BU474">
        <v>74</v>
      </c>
      <c r="BV474">
        <v>0</v>
      </c>
      <c r="BW474">
        <v>50</v>
      </c>
      <c r="BX474">
        <v>86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  <c r="ED474">
        <v>0</v>
      </c>
      <c r="EE474">
        <v>0</v>
      </c>
      <c r="EF474">
        <v>0</v>
      </c>
      <c r="EG474">
        <v>0</v>
      </c>
      <c r="EH474">
        <v>0</v>
      </c>
      <c r="EI474">
        <v>0</v>
      </c>
      <c r="EJ474">
        <v>0</v>
      </c>
      <c r="EK474">
        <v>0</v>
      </c>
      <c r="EL474">
        <v>0</v>
      </c>
      <c r="EM474">
        <v>0</v>
      </c>
      <c r="EN474">
        <v>0</v>
      </c>
      <c r="EO474">
        <v>0</v>
      </c>
      <c r="EP474">
        <v>0</v>
      </c>
      <c r="EQ474">
        <v>0</v>
      </c>
      <c r="ER474">
        <v>0</v>
      </c>
      <c r="ES474">
        <v>0</v>
      </c>
      <c r="ET474">
        <v>0</v>
      </c>
      <c r="EU474">
        <v>0</v>
      </c>
      <c r="EV474">
        <v>0</v>
      </c>
      <c r="EW474">
        <v>0</v>
      </c>
      <c r="EX474">
        <v>0</v>
      </c>
      <c r="EY474">
        <v>0</v>
      </c>
      <c r="EZ474">
        <v>0</v>
      </c>
      <c r="FA474">
        <v>0</v>
      </c>
      <c r="FB474">
        <v>0</v>
      </c>
      <c r="FC474">
        <v>0</v>
      </c>
      <c r="FD474">
        <v>0</v>
      </c>
      <c r="FE474">
        <v>0</v>
      </c>
      <c r="FF474">
        <v>0</v>
      </c>
      <c r="FG474">
        <v>0</v>
      </c>
      <c r="FH474">
        <v>0</v>
      </c>
    </row>
    <row r="475" spans="1:164" x14ac:dyDescent="0.3">
      <c r="A475" t="str">
        <f>IFERROR(VLOOKUP(E475,Teams!A:B,2,FALSE),"Free Agent")</f>
        <v>Senators</v>
      </c>
      <c r="B475">
        <v>522</v>
      </c>
      <c r="C475" t="s">
        <v>403</v>
      </c>
      <c r="D475" t="s">
        <v>4512</v>
      </c>
      <c r="E475">
        <v>21</v>
      </c>
      <c r="F475" t="s">
        <v>2247</v>
      </c>
      <c r="G475">
        <v>36088</v>
      </c>
      <c r="H475">
        <v>22</v>
      </c>
      <c r="I475">
        <v>190</v>
      </c>
      <c r="J475">
        <v>74</v>
      </c>
      <c r="K475" t="b">
        <v>0</v>
      </c>
      <c r="L475" t="b">
        <v>0</v>
      </c>
      <c r="M475" t="b">
        <v>0</v>
      </c>
      <c r="N475" t="b">
        <v>1</v>
      </c>
      <c r="O475" t="str">
        <f t="shared" si="7"/>
        <v>FALSE</v>
      </c>
      <c r="P475">
        <v>0</v>
      </c>
      <c r="Q475" t="b">
        <v>0</v>
      </c>
      <c r="R475" t="b">
        <v>0</v>
      </c>
      <c r="S475" t="b">
        <v>0</v>
      </c>
      <c r="T475" t="b">
        <v>0</v>
      </c>
      <c r="U475" t="b">
        <v>0</v>
      </c>
      <c r="V475" t="b">
        <v>1</v>
      </c>
      <c r="W475" t="b">
        <v>1</v>
      </c>
      <c r="X475" t="b">
        <v>0</v>
      </c>
      <c r="Y475" t="b">
        <v>0</v>
      </c>
      <c r="Z475" t="b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N475">
        <v>0</v>
      </c>
      <c r="AO475">
        <v>100</v>
      </c>
      <c r="AP475">
        <v>0</v>
      </c>
      <c r="AQ475">
        <v>8480184</v>
      </c>
      <c r="AR475">
        <v>2017</v>
      </c>
      <c r="AS475">
        <v>38</v>
      </c>
      <c r="AT475">
        <v>11</v>
      </c>
      <c r="AU475" t="b">
        <v>0</v>
      </c>
      <c r="AV475">
        <v>0</v>
      </c>
      <c r="AW475">
        <v>1</v>
      </c>
      <c r="AX475">
        <v>1</v>
      </c>
      <c r="AY475">
        <v>1</v>
      </c>
      <c r="AZ475">
        <v>1</v>
      </c>
      <c r="BA475">
        <v>1</v>
      </c>
      <c r="BB475">
        <v>1</v>
      </c>
      <c r="BC475">
        <v>1</v>
      </c>
      <c r="BD475">
        <v>1</v>
      </c>
      <c r="BE475">
        <v>1</v>
      </c>
      <c r="BF475">
        <v>1</v>
      </c>
      <c r="BG475">
        <v>70</v>
      </c>
      <c r="BH475">
        <v>52</v>
      </c>
      <c r="BI475">
        <v>87</v>
      </c>
      <c r="BJ475">
        <v>69</v>
      </c>
      <c r="BK475">
        <v>79</v>
      </c>
      <c r="BL475">
        <v>60</v>
      </c>
      <c r="BM475">
        <v>76</v>
      </c>
      <c r="BN475">
        <v>66</v>
      </c>
      <c r="BO475">
        <v>40</v>
      </c>
      <c r="BP475">
        <v>75</v>
      </c>
      <c r="BQ475">
        <v>70</v>
      </c>
      <c r="BR475">
        <v>65</v>
      </c>
      <c r="BS475">
        <v>68</v>
      </c>
      <c r="BT475">
        <v>27</v>
      </c>
      <c r="BU475">
        <v>71</v>
      </c>
      <c r="BV475">
        <v>0</v>
      </c>
      <c r="BW475">
        <v>50</v>
      </c>
      <c r="BX475">
        <v>79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  <c r="ED475">
        <v>0</v>
      </c>
      <c r="EE475">
        <v>0</v>
      </c>
      <c r="EF475">
        <v>0</v>
      </c>
      <c r="EG475">
        <v>0</v>
      </c>
      <c r="EH475">
        <v>0</v>
      </c>
      <c r="EI475">
        <v>0</v>
      </c>
      <c r="EJ475">
        <v>0</v>
      </c>
      <c r="EK475">
        <v>0</v>
      </c>
      <c r="EL475">
        <v>0</v>
      </c>
      <c r="EM475">
        <v>0</v>
      </c>
      <c r="EN475">
        <v>0</v>
      </c>
      <c r="EO475">
        <v>0</v>
      </c>
      <c r="EP475">
        <v>0</v>
      </c>
      <c r="EQ475">
        <v>0</v>
      </c>
      <c r="ER475">
        <v>0</v>
      </c>
      <c r="ES475">
        <v>0</v>
      </c>
      <c r="ET475">
        <v>0</v>
      </c>
      <c r="EU475">
        <v>0</v>
      </c>
      <c r="EV475">
        <v>0</v>
      </c>
      <c r="EW475">
        <v>0</v>
      </c>
      <c r="EX475">
        <v>0</v>
      </c>
      <c r="EY475">
        <v>0</v>
      </c>
      <c r="EZ475">
        <v>0</v>
      </c>
      <c r="FA475">
        <v>0</v>
      </c>
      <c r="FB475">
        <v>0</v>
      </c>
      <c r="FC475">
        <v>0</v>
      </c>
      <c r="FD475">
        <v>0</v>
      </c>
      <c r="FE475">
        <v>0</v>
      </c>
      <c r="FF475">
        <v>0</v>
      </c>
      <c r="FG475">
        <v>0</v>
      </c>
      <c r="FH475">
        <v>0</v>
      </c>
    </row>
    <row r="476" spans="1:164" x14ac:dyDescent="0.3">
      <c r="A476" t="str">
        <f>IFERROR(VLOOKUP(E476,Teams!A:B,2,FALSE),"Free Agent")</f>
        <v>Free Agent</v>
      </c>
      <c r="B476">
        <v>1950</v>
      </c>
      <c r="C476" t="s">
        <v>2272</v>
      </c>
      <c r="D476" t="s">
        <v>5130</v>
      </c>
      <c r="E476">
        <v>0</v>
      </c>
      <c r="F476" t="s">
        <v>2250</v>
      </c>
      <c r="G476">
        <v>35757</v>
      </c>
      <c r="H476">
        <v>23</v>
      </c>
      <c r="I476">
        <v>210</v>
      </c>
      <c r="J476">
        <v>74</v>
      </c>
      <c r="K476" t="b">
        <v>0</v>
      </c>
      <c r="L476" t="b">
        <v>0</v>
      </c>
      <c r="M476" t="b">
        <v>1</v>
      </c>
      <c r="N476" t="b">
        <v>0</v>
      </c>
      <c r="O476" t="str">
        <f t="shared" si="7"/>
        <v>FALSE</v>
      </c>
      <c r="P476">
        <v>2</v>
      </c>
      <c r="Q476" t="b">
        <v>1</v>
      </c>
      <c r="R476" t="b">
        <v>0</v>
      </c>
      <c r="S476" t="b">
        <v>0</v>
      </c>
      <c r="T476" t="b">
        <v>0</v>
      </c>
      <c r="U476" t="b">
        <v>0</v>
      </c>
      <c r="V476" t="b">
        <v>1</v>
      </c>
      <c r="W476" t="b">
        <v>1</v>
      </c>
      <c r="X476" t="b">
        <v>0</v>
      </c>
      <c r="Y476" t="b">
        <v>0</v>
      </c>
      <c r="Z476" t="b">
        <v>0</v>
      </c>
      <c r="AA476">
        <v>0</v>
      </c>
      <c r="AB476">
        <v>827500</v>
      </c>
      <c r="AC476">
        <v>827500</v>
      </c>
      <c r="AD476">
        <v>82750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N476">
        <v>0</v>
      </c>
      <c r="AO476">
        <v>100</v>
      </c>
      <c r="AP476">
        <v>0</v>
      </c>
      <c r="AQ476">
        <v>8482652</v>
      </c>
      <c r="AR476">
        <v>0</v>
      </c>
      <c r="AS476">
        <v>0</v>
      </c>
      <c r="AT476">
        <v>0</v>
      </c>
      <c r="AU476" t="b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61</v>
      </c>
      <c r="BH476">
        <v>40</v>
      </c>
      <c r="BI476">
        <v>83</v>
      </c>
      <c r="BJ476">
        <v>63</v>
      </c>
      <c r="BK476">
        <v>74</v>
      </c>
      <c r="BL476">
        <v>69</v>
      </c>
      <c r="BM476">
        <v>76</v>
      </c>
      <c r="BN476">
        <v>59</v>
      </c>
      <c r="BO476">
        <v>36</v>
      </c>
      <c r="BP476">
        <v>67</v>
      </c>
      <c r="BQ476">
        <v>72</v>
      </c>
      <c r="BR476">
        <v>55</v>
      </c>
      <c r="BS476">
        <v>65</v>
      </c>
      <c r="BT476">
        <v>25</v>
      </c>
      <c r="BU476">
        <v>40</v>
      </c>
      <c r="BV476">
        <v>0</v>
      </c>
      <c r="BW476">
        <v>50</v>
      </c>
      <c r="BX476">
        <v>72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0</v>
      </c>
      <c r="EC476">
        <v>0</v>
      </c>
      <c r="ED476">
        <v>0</v>
      </c>
      <c r="EE476">
        <v>0</v>
      </c>
      <c r="EF476">
        <v>0</v>
      </c>
      <c r="EG476">
        <v>0</v>
      </c>
      <c r="EH476">
        <v>0</v>
      </c>
      <c r="EI476">
        <v>0</v>
      </c>
      <c r="EJ476">
        <v>0</v>
      </c>
      <c r="EK476">
        <v>0</v>
      </c>
      <c r="EL476">
        <v>0</v>
      </c>
      <c r="EM476">
        <v>0</v>
      </c>
      <c r="EN476">
        <v>0</v>
      </c>
      <c r="EO476">
        <v>0</v>
      </c>
      <c r="EP476">
        <v>0</v>
      </c>
      <c r="EQ476">
        <v>0</v>
      </c>
      <c r="ER476">
        <v>0</v>
      </c>
      <c r="ES476">
        <v>0</v>
      </c>
      <c r="ET476">
        <v>0</v>
      </c>
      <c r="EU476">
        <v>0</v>
      </c>
      <c r="EV476">
        <v>0</v>
      </c>
      <c r="EW476">
        <v>0</v>
      </c>
      <c r="EX476">
        <v>0</v>
      </c>
      <c r="EY476">
        <v>0</v>
      </c>
      <c r="EZ476">
        <v>0</v>
      </c>
      <c r="FA476">
        <v>0</v>
      </c>
      <c r="FB476">
        <v>0</v>
      </c>
      <c r="FC476">
        <v>0</v>
      </c>
      <c r="FD476">
        <v>0</v>
      </c>
      <c r="FE476">
        <v>0</v>
      </c>
      <c r="FF476">
        <v>0</v>
      </c>
      <c r="FG476">
        <v>0</v>
      </c>
      <c r="FH476">
        <v>0</v>
      </c>
    </row>
    <row r="477" spans="1:164" x14ac:dyDescent="0.3">
      <c r="A477" t="str">
        <f>IFERROR(VLOOKUP(E477,Teams!A:B,2,FALSE),"Free Agent")</f>
        <v>Free Agent</v>
      </c>
      <c r="B477">
        <v>524</v>
      </c>
      <c r="C477" t="s">
        <v>404</v>
      </c>
      <c r="D477" t="s">
        <v>5387</v>
      </c>
      <c r="E477">
        <v>0</v>
      </c>
      <c r="F477" t="s">
        <v>2250</v>
      </c>
      <c r="G477">
        <v>34669</v>
      </c>
      <c r="H477">
        <v>26</v>
      </c>
      <c r="I477">
        <v>199</v>
      </c>
      <c r="J477">
        <v>74</v>
      </c>
      <c r="K477" t="b">
        <v>0</v>
      </c>
      <c r="L477" t="b">
        <v>0</v>
      </c>
      <c r="M477" t="b">
        <v>0</v>
      </c>
      <c r="N477" t="b">
        <v>1</v>
      </c>
      <c r="O477" t="str">
        <f t="shared" si="7"/>
        <v>FALSE</v>
      </c>
      <c r="P477">
        <v>0</v>
      </c>
      <c r="Q477" t="b">
        <v>0</v>
      </c>
      <c r="R477" t="b">
        <v>0</v>
      </c>
      <c r="S477" t="b">
        <v>0</v>
      </c>
      <c r="T477" t="b">
        <v>0</v>
      </c>
      <c r="U477" t="b">
        <v>0</v>
      </c>
      <c r="V477" t="b">
        <v>1</v>
      </c>
      <c r="W477" t="b">
        <v>1</v>
      </c>
      <c r="X477" t="b">
        <v>0</v>
      </c>
      <c r="Y477" t="b">
        <v>0</v>
      </c>
      <c r="Z477" t="b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N477">
        <v>0</v>
      </c>
      <c r="AO477">
        <v>100</v>
      </c>
      <c r="AP477">
        <v>0</v>
      </c>
      <c r="AQ477">
        <v>8477467</v>
      </c>
      <c r="AR477">
        <v>0</v>
      </c>
      <c r="AS477">
        <v>0</v>
      </c>
      <c r="AT477">
        <v>0</v>
      </c>
      <c r="AU477" t="b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62</v>
      </c>
      <c r="BH477">
        <v>31</v>
      </c>
      <c r="BI477">
        <v>81</v>
      </c>
      <c r="BJ477">
        <v>62</v>
      </c>
      <c r="BK477">
        <v>73</v>
      </c>
      <c r="BL477">
        <v>58</v>
      </c>
      <c r="BM477">
        <v>52</v>
      </c>
      <c r="BN477">
        <v>57</v>
      </c>
      <c r="BO477">
        <v>36</v>
      </c>
      <c r="BP477">
        <v>67</v>
      </c>
      <c r="BQ477">
        <v>71</v>
      </c>
      <c r="BR477">
        <v>68</v>
      </c>
      <c r="BS477">
        <v>64</v>
      </c>
      <c r="BT477">
        <v>25</v>
      </c>
      <c r="BU477">
        <v>40</v>
      </c>
      <c r="BV477">
        <v>0</v>
      </c>
      <c r="BW477">
        <v>50</v>
      </c>
      <c r="BX477">
        <v>74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</v>
      </c>
      <c r="EB477">
        <v>0</v>
      </c>
      <c r="EC477">
        <v>0</v>
      </c>
      <c r="ED477">
        <v>0</v>
      </c>
      <c r="EE477">
        <v>0</v>
      </c>
      <c r="EF477">
        <v>0</v>
      </c>
      <c r="EG477">
        <v>0</v>
      </c>
      <c r="EH477">
        <v>0</v>
      </c>
      <c r="EI477">
        <v>0</v>
      </c>
      <c r="EJ477">
        <v>0</v>
      </c>
      <c r="EK477">
        <v>0</v>
      </c>
      <c r="EL477">
        <v>0</v>
      </c>
      <c r="EM477">
        <v>0</v>
      </c>
      <c r="EN477">
        <v>0</v>
      </c>
      <c r="EO477">
        <v>0</v>
      </c>
      <c r="EP477">
        <v>0</v>
      </c>
      <c r="EQ477">
        <v>0</v>
      </c>
      <c r="ER477">
        <v>0</v>
      </c>
      <c r="ES477">
        <v>0</v>
      </c>
      <c r="ET477">
        <v>0</v>
      </c>
      <c r="EU477">
        <v>0</v>
      </c>
      <c r="EV477">
        <v>0</v>
      </c>
      <c r="EW477">
        <v>0</v>
      </c>
      <c r="EX477">
        <v>0</v>
      </c>
      <c r="EY477">
        <v>0</v>
      </c>
      <c r="EZ477">
        <v>0</v>
      </c>
      <c r="FA477">
        <v>0</v>
      </c>
      <c r="FB477">
        <v>0</v>
      </c>
      <c r="FC477">
        <v>0</v>
      </c>
      <c r="FD477">
        <v>0</v>
      </c>
      <c r="FE477">
        <v>0</v>
      </c>
      <c r="FF477">
        <v>0</v>
      </c>
      <c r="FG477">
        <v>0</v>
      </c>
      <c r="FH477">
        <v>0</v>
      </c>
    </row>
    <row r="478" spans="1:164" x14ac:dyDescent="0.3">
      <c r="A478" t="str">
        <f>IFERROR(VLOOKUP(E478,Teams!A:B,2,FALSE),"Free Agent")</f>
        <v>Sabres</v>
      </c>
      <c r="B478">
        <v>525</v>
      </c>
      <c r="C478" t="s">
        <v>405</v>
      </c>
      <c r="D478" t="s">
        <v>4514</v>
      </c>
      <c r="E478">
        <v>4</v>
      </c>
      <c r="F478" t="s">
        <v>2247</v>
      </c>
      <c r="G478">
        <v>34354</v>
      </c>
      <c r="H478">
        <v>27</v>
      </c>
      <c r="I478">
        <v>211</v>
      </c>
      <c r="J478">
        <v>75</v>
      </c>
      <c r="K478" t="b">
        <v>0</v>
      </c>
      <c r="L478" t="b">
        <v>0</v>
      </c>
      <c r="M478" t="b">
        <v>0</v>
      </c>
      <c r="N478" t="b">
        <v>1</v>
      </c>
      <c r="O478" t="str">
        <f t="shared" si="7"/>
        <v>FALSE</v>
      </c>
      <c r="P478">
        <v>1</v>
      </c>
      <c r="Q478" t="b">
        <v>0</v>
      </c>
      <c r="R478" t="b">
        <v>0</v>
      </c>
      <c r="S478" t="b">
        <v>0</v>
      </c>
      <c r="T478" t="b">
        <v>0</v>
      </c>
      <c r="U478" t="b">
        <v>0</v>
      </c>
      <c r="V478" t="b">
        <v>1</v>
      </c>
      <c r="W478" t="b">
        <v>1</v>
      </c>
      <c r="X478" t="b">
        <v>0</v>
      </c>
      <c r="Y478" t="b">
        <v>0</v>
      </c>
      <c r="Z478" t="b">
        <v>1</v>
      </c>
      <c r="AA478">
        <v>0</v>
      </c>
      <c r="AB478">
        <v>5205556</v>
      </c>
      <c r="AC478">
        <v>5205556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N478">
        <v>0</v>
      </c>
      <c r="AO478">
        <v>100</v>
      </c>
      <c r="AP478">
        <v>0</v>
      </c>
      <c r="AQ478">
        <v>8476854</v>
      </c>
      <c r="AR478">
        <v>2012</v>
      </c>
      <c r="AS478">
        <v>6</v>
      </c>
      <c r="AT478">
        <v>1</v>
      </c>
      <c r="AU478" t="b">
        <v>0</v>
      </c>
      <c r="AV478">
        <v>0</v>
      </c>
      <c r="AW478">
        <v>3</v>
      </c>
      <c r="AX478">
        <v>3</v>
      </c>
      <c r="AY478">
        <v>3</v>
      </c>
      <c r="AZ478">
        <v>3</v>
      </c>
      <c r="BA478">
        <v>3</v>
      </c>
      <c r="BB478">
        <v>3</v>
      </c>
      <c r="BC478">
        <v>3</v>
      </c>
      <c r="BD478">
        <v>3</v>
      </c>
      <c r="BE478">
        <v>3</v>
      </c>
      <c r="BF478">
        <v>3</v>
      </c>
      <c r="BG478">
        <v>69</v>
      </c>
      <c r="BH478">
        <v>54</v>
      </c>
      <c r="BI478">
        <v>82</v>
      </c>
      <c r="BJ478">
        <v>73</v>
      </c>
      <c r="BK478">
        <v>81</v>
      </c>
      <c r="BL478">
        <v>83</v>
      </c>
      <c r="BM478">
        <v>86</v>
      </c>
      <c r="BN478">
        <v>73</v>
      </c>
      <c r="BO478">
        <v>40</v>
      </c>
      <c r="BP478">
        <v>77</v>
      </c>
      <c r="BQ478">
        <v>73</v>
      </c>
      <c r="BR478">
        <v>70</v>
      </c>
      <c r="BS478">
        <v>73</v>
      </c>
      <c r="BT478">
        <v>66</v>
      </c>
      <c r="BU478">
        <v>86</v>
      </c>
      <c r="BV478">
        <v>0</v>
      </c>
      <c r="BW478">
        <v>50</v>
      </c>
      <c r="BX478">
        <v>86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0</v>
      </c>
      <c r="EC478">
        <v>0</v>
      </c>
      <c r="ED478">
        <v>0</v>
      </c>
      <c r="EE478">
        <v>0</v>
      </c>
      <c r="EF478">
        <v>0</v>
      </c>
      <c r="EG478">
        <v>0</v>
      </c>
      <c r="EH478">
        <v>0</v>
      </c>
      <c r="EI478">
        <v>0</v>
      </c>
      <c r="EJ478">
        <v>0</v>
      </c>
      <c r="EK478">
        <v>0</v>
      </c>
      <c r="EL478">
        <v>0</v>
      </c>
      <c r="EM478">
        <v>0</v>
      </c>
      <c r="EN478">
        <v>0</v>
      </c>
      <c r="EO478">
        <v>0</v>
      </c>
      <c r="EP478">
        <v>0</v>
      </c>
      <c r="EQ478">
        <v>0</v>
      </c>
      <c r="ER478">
        <v>0</v>
      </c>
      <c r="ES478">
        <v>0</v>
      </c>
      <c r="ET478">
        <v>0</v>
      </c>
      <c r="EU478">
        <v>0</v>
      </c>
      <c r="EV478">
        <v>0</v>
      </c>
      <c r="EW478">
        <v>0</v>
      </c>
      <c r="EX478">
        <v>0</v>
      </c>
      <c r="EY478">
        <v>0</v>
      </c>
      <c r="EZ478">
        <v>0</v>
      </c>
      <c r="FA478">
        <v>0</v>
      </c>
      <c r="FB478">
        <v>0</v>
      </c>
      <c r="FC478">
        <v>0</v>
      </c>
      <c r="FD478">
        <v>0</v>
      </c>
      <c r="FE478">
        <v>0</v>
      </c>
      <c r="FF478">
        <v>0</v>
      </c>
      <c r="FG478">
        <v>0</v>
      </c>
      <c r="FH478">
        <v>0</v>
      </c>
    </row>
    <row r="479" spans="1:164" x14ac:dyDescent="0.3">
      <c r="A479" t="str">
        <f>IFERROR(VLOOKUP(E479,Teams!A:B,2,FALSE),"Free Agent")</f>
        <v>Free Agent</v>
      </c>
      <c r="B479">
        <v>527</v>
      </c>
      <c r="C479" t="s">
        <v>407</v>
      </c>
      <c r="D479" t="s">
        <v>7417</v>
      </c>
      <c r="E479">
        <v>0</v>
      </c>
      <c r="F479" t="s">
        <v>2250</v>
      </c>
      <c r="G479">
        <v>35720</v>
      </c>
      <c r="H479">
        <v>23</v>
      </c>
      <c r="I479">
        <v>187</v>
      </c>
      <c r="J479">
        <v>70</v>
      </c>
      <c r="K479" t="b">
        <v>0</v>
      </c>
      <c r="L479" t="b">
        <v>1</v>
      </c>
      <c r="M479" t="b">
        <v>0</v>
      </c>
      <c r="N479" t="b">
        <v>0</v>
      </c>
      <c r="O479" t="str">
        <f t="shared" si="7"/>
        <v>FALSE</v>
      </c>
      <c r="P479">
        <v>0</v>
      </c>
      <c r="Q479" t="b">
        <v>0</v>
      </c>
      <c r="R479" t="b">
        <v>0</v>
      </c>
      <c r="S479" t="b">
        <v>0</v>
      </c>
      <c r="T479" t="b">
        <v>0</v>
      </c>
      <c r="U479" t="b">
        <v>0</v>
      </c>
      <c r="V479" t="b">
        <v>1</v>
      </c>
      <c r="W479" t="b">
        <v>1</v>
      </c>
      <c r="X479" t="b">
        <v>0</v>
      </c>
      <c r="Y479" t="b">
        <v>0</v>
      </c>
      <c r="Z479" t="b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N479">
        <v>0</v>
      </c>
      <c r="AO479">
        <v>100</v>
      </c>
      <c r="AP479">
        <v>0</v>
      </c>
      <c r="AQ479">
        <v>8480462</v>
      </c>
      <c r="AR479">
        <v>0</v>
      </c>
      <c r="AS479">
        <v>0</v>
      </c>
      <c r="AT479">
        <v>0</v>
      </c>
      <c r="AU479" t="b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61</v>
      </c>
      <c r="BH479">
        <v>21</v>
      </c>
      <c r="BI479">
        <v>84</v>
      </c>
      <c r="BJ479">
        <v>61</v>
      </c>
      <c r="BK479">
        <v>72</v>
      </c>
      <c r="BL479">
        <v>58</v>
      </c>
      <c r="BM479">
        <v>26</v>
      </c>
      <c r="BN479">
        <v>57</v>
      </c>
      <c r="BO479">
        <v>36</v>
      </c>
      <c r="BP479">
        <v>66</v>
      </c>
      <c r="BQ479">
        <v>70</v>
      </c>
      <c r="BR479">
        <v>54</v>
      </c>
      <c r="BS479">
        <v>63</v>
      </c>
      <c r="BT479">
        <v>25</v>
      </c>
      <c r="BU479">
        <v>40</v>
      </c>
      <c r="BV479">
        <v>0</v>
      </c>
      <c r="BW479">
        <v>50</v>
      </c>
      <c r="BX479">
        <v>69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  <c r="ED479">
        <v>0</v>
      </c>
      <c r="EE479">
        <v>0</v>
      </c>
      <c r="EF479">
        <v>0</v>
      </c>
      <c r="EG479">
        <v>0</v>
      </c>
      <c r="EH479">
        <v>0</v>
      </c>
      <c r="EI479">
        <v>0</v>
      </c>
      <c r="EJ479">
        <v>0</v>
      </c>
      <c r="EK479">
        <v>0</v>
      </c>
      <c r="EL479">
        <v>0</v>
      </c>
      <c r="EM479">
        <v>0</v>
      </c>
      <c r="EN479">
        <v>0</v>
      </c>
      <c r="EO479">
        <v>0</v>
      </c>
      <c r="EP479">
        <v>0</v>
      </c>
      <c r="EQ479">
        <v>0</v>
      </c>
      <c r="ER479">
        <v>0</v>
      </c>
      <c r="ES479">
        <v>0</v>
      </c>
      <c r="ET479">
        <v>0</v>
      </c>
      <c r="EU479">
        <v>0</v>
      </c>
      <c r="EV479">
        <v>0</v>
      </c>
      <c r="EW479">
        <v>0</v>
      </c>
      <c r="EX479">
        <v>0</v>
      </c>
      <c r="EY479">
        <v>0</v>
      </c>
      <c r="EZ479">
        <v>0</v>
      </c>
      <c r="FA479">
        <v>0</v>
      </c>
      <c r="FB479">
        <v>0</v>
      </c>
      <c r="FC479">
        <v>0</v>
      </c>
      <c r="FD479">
        <v>0</v>
      </c>
      <c r="FE479">
        <v>0</v>
      </c>
      <c r="FF479">
        <v>0</v>
      </c>
      <c r="FG479">
        <v>0</v>
      </c>
      <c r="FH479">
        <v>0</v>
      </c>
    </row>
    <row r="480" spans="1:164" x14ac:dyDescent="0.3">
      <c r="A480" t="str">
        <f>IFERROR(VLOOKUP(E480,Teams!A:B,2,FALSE),"Free Agent")</f>
        <v>Wild</v>
      </c>
      <c r="B480">
        <v>528</v>
      </c>
      <c r="C480" t="s">
        <v>408</v>
      </c>
      <c r="D480" t="s">
        <v>4515</v>
      </c>
      <c r="E480">
        <v>15</v>
      </c>
      <c r="F480" t="s">
        <v>2250</v>
      </c>
      <c r="G480">
        <v>35254</v>
      </c>
      <c r="H480">
        <v>24</v>
      </c>
      <c r="I480">
        <v>208</v>
      </c>
      <c r="J480">
        <v>75</v>
      </c>
      <c r="K480" t="b">
        <v>0</v>
      </c>
      <c r="L480" t="b">
        <v>0</v>
      </c>
      <c r="M480" t="b">
        <v>0</v>
      </c>
      <c r="N480" t="b">
        <v>1</v>
      </c>
      <c r="O480" t="str">
        <f t="shared" si="7"/>
        <v>FALSE</v>
      </c>
      <c r="P480">
        <v>3</v>
      </c>
      <c r="Q480" t="b">
        <v>0</v>
      </c>
      <c r="R480" t="b">
        <v>0</v>
      </c>
      <c r="S480" t="b">
        <v>0</v>
      </c>
      <c r="T480" t="b">
        <v>0</v>
      </c>
      <c r="U480" t="b">
        <v>0</v>
      </c>
      <c r="V480" t="b">
        <v>1</v>
      </c>
      <c r="W480" t="b">
        <v>1</v>
      </c>
      <c r="X480" t="b">
        <v>0</v>
      </c>
      <c r="Y480" t="b">
        <v>0</v>
      </c>
      <c r="Z480" t="b">
        <v>0</v>
      </c>
      <c r="AA480">
        <v>0</v>
      </c>
      <c r="AB480">
        <v>1265000</v>
      </c>
      <c r="AC480">
        <v>1265000</v>
      </c>
      <c r="AD480">
        <v>1265000</v>
      </c>
      <c r="AE480">
        <v>126500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N480">
        <v>0</v>
      </c>
      <c r="AO480">
        <v>100</v>
      </c>
      <c r="AP480">
        <v>0</v>
      </c>
      <c r="AQ480">
        <v>8477938</v>
      </c>
      <c r="AR480">
        <v>2014</v>
      </c>
      <c r="AS480">
        <v>7</v>
      </c>
      <c r="AT480">
        <v>6</v>
      </c>
      <c r="AU480" t="b">
        <v>0</v>
      </c>
      <c r="AV480">
        <v>0</v>
      </c>
      <c r="AW480">
        <v>3</v>
      </c>
      <c r="AX480">
        <v>3</v>
      </c>
      <c r="AY480">
        <v>3</v>
      </c>
      <c r="AZ480">
        <v>3</v>
      </c>
      <c r="BA480">
        <v>3</v>
      </c>
      <c r="BB480">
        <v>3</v>
      </c>
      <c r="BC480">
        <v>3</v>
      </c>
      <c r="BD480">
        <v>3</v>
      </c>
      <c r="BE480">
        <v>3</v>
      </c>
      <c r="BF480">
        <v>3</v>
      </c>
      <c r="BG480">
        <v>74</v>
      </c>
      <c r="BH480">
        <v>52</v>
      </c>
      <c r="BI480">
        <v>87</v>
      </c>
      <c r="BJ480">
        <v>68</v>
      </c>
      <c r="BK480">
        <v>80</v>
      </c>
      <c r="BL480">
        <v>60</v>
      </c>
      <c r="BM480">
        <v>51</v>
      </c>
      <c r="BN480">
        <v>65</v>
      </c>
      <c r="BO480">
        <v>40</v>
      </c>
      <c r="BP480">
        <v>73</v>
      </c>
      <c r="BQ480">
        <v>72</v>
      </c>
      <c r="BR480">
        <v>62</v>
      </c>
      <c r="BS480">
        <v>69</v>
      </c>
      <c r="BT480">
        <v>39</v>
      </c>
      <c r="BU480">
        <v>75</v>
      </c>
      <c r="BV480">
        <v>0</v>
      </c>
      <c r="BW480">
        <v>50</v>
      </c>
      <c r="BX480">
        <v>79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0</v>
      </c>
      <c r="EC480">
        <v>0</v>
      </c>
      <c r="ED480">
        <v>0</v>
      </c>
      <c r="EE480">
        <v>0</v>
      </c>
      <c r="EF480">
        <v>0</v>
      </c>
      <c r="EG480">
        <v>0</v>
      </c>
      <c r="EH480">
        <v>0</v>
      </c>
      <c r="EI480">
        <v>0</v>
      </c>
      <c r="EJ480">
        <v>0</v>
      </c>
      <c r="EK480">
        <v>0</v>
      </c>
      <c r="EL480">
        <v>0</v>
      </c>
      <c r="EM480">
        <v>0</v>
      </c>
      <c r="EN480">
        <v>0</v>
      </c>
      <c r="EO480">
        <v>0</v>
      </c>
      <c r="EP480">
        <v>0</v>
      </c>
      <c r="EQ480">
        <v>0</v>
      </c>
      <c r="ER480">
        <v>0</v>
      </c>
      <c r="ES480">
        <v>0</v>
      </c>
      <c r="ET480">
        <v>0</v>
      </c>
      <c r="EU480">
        <v>0</v>
      </c>
      <c r="EV480">
        <v>0</v>
      </c>
      <c r="EW480">
        <v>0</v>
      </c>
      <c r="EX480">
        <v>0</v>
      </c>
      <c r="EY480">
        <v>0</v>
      </c>
      <c r="EZ480">
        <v>0</v>
      </c>
      <c r="FA480">
        <v>0</v>
      </c>
      <c r="FB480">
        <v>0</v>
      </c>
      <c r="FC480">
        <v>0</v>
      </c>
      <c r="FD480">
        <v>0</v>
      </c>
      <c r="FE480">
        <v>0</v>
      </c>
      <c r="FF480">
        <v>0</v>
      </c>
      <c r="FG480">
        <v>0</v>
      </c>
      <c r="FH480">
        <v>0</v>
      </c>
    </row>
    <row r="481" spans="1:164" x14ac:dyDescent="0.3">
      <c r="A481" t="str">
        <f>IFERROR(VLOOKUP(E481,Teams!A:B,2,FALSE),"Free Agent")</f>
        <v>Ducks</v>
      </c>
      <c r="B481">
        <v>529</v>
      </c>
      <c r="C481" t="s">
        <v>409</v>
      </c>
      <c r="D481" t="s">
        <v>4517</v>
      </c>
      <c r="E481">
        <v>1</v>
      </c>
      <c r="F481" t="s">
        <v>2248</v>
      </c>
      <c r="G481">
        <v>36328</v>
      </c>
      <c r="H481">
        <v>22</v>
      </c>
      <c r="I481">
        <v>193</v>
      </c>
      <c r="J481">
        <v>72</v>
      </c>
      <c r="K481" t="b">
        <v>0</v>
      </c>
      <c r="L481" t="b">
        <v>0</v>
      </c>
      <c r="M481" t="b">
        <v>0</v>
      </c>
      <c r="N481" t="b">
        <v>1</v>
      </c>
      <c r="O481" t="str">
        <f t="shared" si="7"/>
        <v>FALSE</v>
      </c>
      <c r="P481">
        <v>0</v>
      </c>
      <c r="Q481" t="b">
        <v>0</v>
      </c>
      <c r="R481" t="b">
        <v>0</v>
      </c>
      <c r="S481" t="b">
        <v>0</v>
      </c>
      <c r="T481" t="b">
        <v>0</v>
      </c>
      <c r="U481" t="b">
        <v>0</v>
      </c>
      <c r="V481" t="b">
        <v>1</v>
      </c>
      <c r="W481" t="b">
        <v>1</v>
      </c>
      <c r="X481" t="b">
        <v>0</v>
      </c>
      <c r="Y481" t="b">
        <v>0</v>
      </c>
      <c r="Z481" t="b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N481">
        <v>0</v>
      </c>
      <c r="AO481">
        <v>100</v>
      </c>
      <c r="AP481">
        <v>0</v>
      </c>
      <c r="AQ481">
        <v>8480035</v>
      </c>
      <c r="AR481">
        <v>2017</v>
      </c>
      <c r="AS481">
        <v>29</v>
      </c>
      <c r="AT481">
        <v>7</v>
      </c>
      <c r="AU481" t="b">
        <v>0</v>
      </c>
      <c r="AV481">
        <v>0</v>
      </c>
      <c r="AW481">
        <v>3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70</v>
      </c>
      <c r="BH481">
        <v>51</v>
      </c>
      <c r="BI481">
        <v>87</v>
      </c>
      <c r="BJ481">
        <v>69</v>
      </c>
      <c r="BK481">
        <v>80</v>
      </c>
      <c r="BL481">
        <v>81</v>
      </c>
      <c r="BM481">
        <v>72</v>
      </c>
      <c r="BN481">
        <v>69</v>
      </c>
      <c r="BO481">
        <v>40</v>
      </c>
      <c r="BP481">
        <v>76</v>
      </c>
      <c r="BQ481">
        <v>72</v>
      </c>
      <c r="BR481">
        <v>53</v>
      </c>
      <c r="BS481">
        <v>70</v>
      </c>
      <c r="BT481">
        <v>36</v>
      </c>
      <c r="BU481">
        <v>73</v>
      </c>
      <c r="BV481">
        <v>0</v>
      </c>
      <c r="BW481">
        <v>50</v>
      </c>
      <c r="BX481">
        <v>81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  <c r="ED481">
        <v>0</v>
      </c>
      <c r="EE481">
        <v>0</v>
      </c>
      <c r="EF481">
        <v>0</v>
      </c>
      <c r="EG481">
        <v>0</v>
      </c>
      <c r="EH481">
        <v>0</v>
      </c>
      <c r="EI481">
        <v>0</v>
      </c>
      <c r="EJ481">
        <v>0</v>
      </c>
      <c r="EK481">
        <v>0</v>
      </c>
      <c r="EL481">
        <v>0</v>
      </c>
      <c r="EM481">
        <v>0</v>
      </c>
      <c r="EN481">
        <v>0</v>
      </c>
      <c r="EO481">
        <v>0</v>
      </c>
      <c r="EP481">
        <v>0</v>
      </c>
      <c r="EQ481">
        <v>0</v>
      </c>
      <c r="ER481">
        <v>0</v>
      </c>
      <c r="ES481">
        <v>0</v>
      </c>
      <c r="ET481">
        <v>0</v>
      </c>
      <c r="EU481">
        <v>0</v>
      </c>
      <c r="EV481">
        <v>0</v>
      </c>
      <c r="EW481">
        <v>0</v>
      </c>
      <c r="EX481">
        <v>0</v>
      </c>
      <c r="EY481">
        <v>0</v>
      </c>
      <c r="EZ481">
        <v>0</v>
      </c>
      <c r="FA481">
        <v>0</v>
      </c>
      <c r="FB481">
        <v>0</v>
      </c>
      <c r="FC481">
        <v>0</v>
      </c>
      <c r="FD481">
        <v>0</v>
      </c>
      <c r="FE481">
        <v>0</v>
      </c>
      <c r="FF481">
        <v>0</v>
      </c>
      <c r="FG481">
        <v>0</v>
      </c>
      <c r="FH481">
        <v>0</v>
      </c>
    </row>
    <row r="482" spans="1:164" x14ac:dyDescent="0.3">
      <c r="A482" t="str">
        <f>IFERROR(VLOOKUP(E482,Teams!A:B,2,FALSE),"Free Agent")</f>
        <v>Free Agent</v>
      </c>
      <c r="B482">
        <v>1951</v>
      </c>
      <c r="C482" t="s">
        <v>3840</v>
      </c>
      <c r="D482" t="s">
        <v>7418</v>
      </c>
      <c r="E482">
        <v>0</v>
      </c>
      <c r="F482" t="s">
        <v>2250</v>
      </c>
      <c r="G482">
        <v>36184</v>
      </c>
      <c r="H482">
        <v>22</v>
      </c>
      <c r="I482">
        <v>185</v>
      </c>
      <c r="J482">
        <v>74</v>
      </c>
      <c r="K482" t="b">
        <v>0</v>
      </c>
      <c r="L482" t="b">
        <v>0</v>
      </c>
      <c r="M482" t="b">
        <v>1</v>
      </c>
      <c r="N482" t="b">
        <v>0</v>
      </c>
      <c r="O482" t="str">
        <f t="shared" si="7"/>
        <v>FALSE</v>
      </c>
      <c r="P482">
        <v>1</v>
      </c>
      <c r="Q482" t="b">
        <v>1</v>
      </c>
      <c r="R482" t="b">
        <v>0</v>
      </c>
      <c r="S482" t="b">
        <v>0</v>
      </c>
      <c r="T482" t="b">
        <v>0</v>
      </c>
      <c r="U482" t="b">
        <v>0</v>
      </c>
      <c r="V482" t="b">
        <v>1</v>
      </c>
      <c r="W482" t="b">
        <v>1</v>
      </c>
      <c r="X482" t="b">
        <v>0</v>
      </c>
      <c r="Y482" t="b">
        <v>0</v>
      </c>
      <c r="Z482" t="b">
        <v>0</v>
      </c>
      <c r="AA482">
        <v>0</v>
      </c>
      <c r="AB482">
        <v>750000</v>
      </c>
      <c r="AC482">
        <v>75000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N482">
        <v>0</v>
      </c>
      <c r="AO482">
        <v>100</v>
      </c>
      <c r="AP482">
        <v>0</v>
      </c>
      <c r="AQ482">
        <v>8480362</v>
      </c>
      <c r="AR482">
        <v>0</v>
      </c>
      <c r="AS482">
        <v>0</v>
      </c>
      <c r="AT482">
        <v>0</v>
      </c>
      <c r="AU482" t="b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60</v>
      </c>
      <c r="BH482">
        <v>16</v>
      </c>
      <c r="BI482">
        <v>85</v>
      </c>
      <c r="BJ482">
        <v>63</v>
      </c>
      <c r="BK482">
        <v>74</v>
      </c>
      <c r="BL482">
        <v>58</v>
      </c>
      <c r="BM482">
        <v>13</v>
      </c>
      <c r="BN482">
        <v>60</v>
      </c>
      <c r="BO482">
        <v>36</v>
      </c>
      <c r="BP482">
        <v>68</v>
      </c>
      <c r="BQ482">
        <v>71</v>
      </c>
      <c r="BR482">
        <v>53</v>
      </c>
      <c r="BS482">
        <v>65</v>
      </c>
      <c r="BT482">
        <v>25</v>
      </c>
      <c r="BU482">
        <v>40</v>
      </c>
      <c r="BV482">
        <v>0</v>
      </c>
      <c r="BW482">
        <v>50</v>
      </c>
      <c r="BX482">
        <v>71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>
        <v>0</v>
      </c>
      <c r="ED482">
        <v>0</v>
      </c>
      <c r="EE482">
        <v>0</v>
      </c>
      <c r="EF482">
        <v>0</v>
      </c>
      <c r="EG482">
        <v>0</v>
      </c>
      <c r="EH482">
        <v>0</v>
      </c>
      <c r="EI482">
        <v>0</v>
      </c>
      <c r="EJ482">
        <v>0</v>
      </c>
      <c r="EK482">
        <v>0</v>
      </c>
      <c r="EL482">
        <v>0</v>
      </c>
      <c r="EM482">
        <v>0</v>
      </c>
      <c r="EN482">
        <v>0</v>
      </c>
      <c r="EO482">
        <v>0</v>
      </c>
      <c r="EP482">
        <v>0</v>
      </c>
      <c r="EQ482">
        <v>0</v>
      </c>
      <c r="ER482">
        <v>0</v>
      </c>
      <c r="ES482">
        <v>0</v>
      </c>
      <c r="ET482">
        <v>0</v>
      </c>
      <c r="EU482">
        <v>0</v>
      </c>
      <c r="EV482">
        <v>0</v>
      </c>
      <c r="EW482">
        <v>0</v>
      </c>
      <c r="EX482">
        <v>0</v>
      </c>
      <c r="EY482">
        <v>0</v>
      </c>
      <c r="EZ482">
        <v>0</v>
      </c>
      <c r="FA482">
        <v>0</v>
      </c>
      <c r="FB482">
        <v>0</v>
      </c>
      <c r="FC482">
        <v>0</v>
      </c>
      <c r="FD482">
        <v>0</v>
      </c>
      <c r="FE482">
        <v>0</v>
      </c>
      <c r="FF482">
        <v>0</v>
      </c>
      <c r="FG482">
        <v>0</v>
      </c>
      <c r="FH482">
        <v>0</v>
      </c>
    </row>
    <row r="483" spans="1:164" x14ac:dyDescent="0.3">
      <c r="A483" t="str">
        <f>IFERROR(VLOOKUP(E483,Teams!A:B,2,FALSE),"Free Agent")</f>
        <v>Free Agent</v>
      </c>
      <c r="B483">
        <v>532</v>
      </c>
      <c r="C483" t="s">
        <v>411</v>
      </c>
      <c r="D483" t="s">
        <v>7419</v>
      </c>
      <c r="E483">
        <v>0</v>
      </c>
      <c r="F483" t="s">
        <v>2250</v>
      </c>
      <c r="G483">
        <v>35715</v>
      </c>
      <c r="H483">
        <v>23</v>
      </c>
      <c r="I483">
        <v>194</v>
      </c>
      <c r="J483">
        <v>77</v>
      </c>
      <c r="K483" t="b">
        <v>1</v>
      </c>
      <c r="L483" t="b">
        <v>0</v>
      </c>
      <c r="M483" t="b">
        <v>0</v>
      </c>
      <c r="N483" t="b">
        <v>0</v>
      </c>
      <c r="O483" t="str">
        <f t="shared" si="7"/>
        <v>FALSE</v>
      </c>
      <c r="P483">
        <v>0</v>
      </c>
      <c r="Q483" t="b">
        <v>0</v>
      </c>
      <c r="R483" t="b">
        <v>0</v>
      </c>
      <c r="S483" t="b">
        <v>0</v>
      </c>
      <c r="T483" t="b">
        <v>0</v>
      </c>
      <c r="U483" t="b">
        <v>0</v>
      </c>
      <c r="V483" t="b">
        <v>1</v>
      </c>
      <c r="W483" t="b">
        <v>1</v>
      </c>
      <c r="X483" t="b">
        <v>0</v>
      </c>
      <c r="Y483" t="b">
        <v>0</v>
      </c>
      <c r="Z483" t="b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N483">
        <v>0</v>
      </c>
      <c r="AO483">
        <v>100</v>
      </c>
      <c r="AP483">
        <v>0</v>
      </c>
      <c r="AQ483">
        <v>8479513</v>
      </c>
      <c r="AR483">
        <v>0</v>
      </c>
      <c r="AS483">
        <v>0</v>
      </c>
      <c r="AT483">
        <v>0</v>
      </c>
      <c r="AU483" t="b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66</v>
      </c>
      <c r="BH483">
        <v>21</v>
      </c>
      <c r="BI483">
        <v>76</v>
      </c>
      <c r="BJ483">
        <v>63</v>
      </c>
      <c r="BK483">
        <v>74</v>
      </c>
      <c r="BL483">
        <v>58</v>
      </c>
      <c r="BM483">
        <v>28</v>
      </c>
      <c r="BN483">
        <v>60</v>
      </c>
      <c r="BO483">
        <v>65</v>
      </c>
      <c r="BP483">
        <v>68</v>
      </c>
      <c r="BQ483">
        <v>71</v>
      </c>
      <c r="BR483">
        <v>54</v>
      </c>
      <c r="BS483">
        <v>65</v>
      </c>
      <c r="BT483">
        <v>25</v>
      </c>
      <c r="BU483">
        <v>40</v>
      </c>
      <c r="BV483">
        <v>0</v>
      </c>
      <c r="BW483">
        <v>50</v>
      </c>
      <c r="BX483">
        <v>71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0</v>
      </c>
      <c r="EB483">
        <v>0</v>
      </c>
      <c r="EC483">
        <v>0</v>
      </c>
      <c r="ED483">
        <v>0</v>
      </c>
      <c r="EE483">
        <v>0</v>
      </c>
      <c r="EF483">
        <v>0</v>
      </c>
      <c r="EG483">
        <v>0</v>
      </c>
      <c r="EH483">
        <v>0</v>
      </c>
      <c r="EI483">
        <v>0</v>
      </c>
      <c r="EJ483">
        <v>0</v>
      </c>
      <c r="EK483">
        <v>0</v>
      </c>
      <c r="EL483">
        <v>0</v>
      </c>
      <c r="EM483">
        <v>0</v>
      </c>
      <c r="EN483">
        <v>0</v>
      </c>
      <c r="EO483">
        <v>0</v>
      </c>
      <c r="EP483">
        <v>0</v>
      </c>
      <c r="EQ483">
        <v>0</v>
      </c>
      <c r="ER483">
        <v>0</v>
      </c>
      <c r="ES483">
        <v>0</v>
      </c>
      <c r="ET483">
        <v>0</v>
      </c>
      <c r="EU483">
        <v>0</v>
      </c>
      <c r="EV483">
        <v>0</v>
      </c>
      <c r="EW483">
        <v>0</v>
      </c>
      <c r="EX483">
        <v>0</v>
      </c>
      <c r="EY483">
        <v>0</v>
      </c>
      <c r="EZ483">
        <v>0</v>
      </c>
      <c r="FA483">
        <v>0</v>
      </c>
      <c r="FB483">
        <v>0</v>
      </c>
      <c r="FC483">
        <v>0</v>
      </c>
      <c r="FD483">
        <v>0</v>
      </c>
      <c r="FE483">
        <v>0</v>
      </c>
      <c r="FF483">
        <v>0</v>
      </c>
      <c r="FG483">
        <v>0</v>
      </c>
      <c r="FH483">
        <v>0</v>
      </c>
    </row>
    <row r="484" spans="1:164" x14ac:dyDescent="0.3">
      <c r="A484" t="str">
        <f>IFERROR(VLOOKUP(E484,Teams!A:B,2,FALSE),"Free Agent")</f>
        <v>Lightning</v>
      </c>
      <c r="B484">
        <v>533</v>
      </c>
      <c r="C484" t="s">
        <v>412</v>
      </c>
      <c r="D484" t="s">
        <v>4519</v>
      </c>
      <c r="E484">
        <v>26</v>
      </c>
      <c r="F484" t="s">
        <v>2246</v>
      </c>
      <c r="G484">
        <v>34908</v>
      </c>
      <c r="H484">
        <v>25</v>
      </c>
      <c r="I484">
        <v>204</v>
      </c>
      <c r="J484">
        <v>75</v>
      </c>
      <c r="K484" t="b">
        <v>0</v>
      </c>
      <c r="L484" t="b">
        <v>0</v>
      </c>
      <c r="M484" t="b">
        <v>1</v>
      </c>
      <c r="N484" t="b">
        <v>0</v>
      </c>
      <c r="O484" t="str">
        <f t="shared" si="7"/>
        <v>FALSE</v>
      </c>
      <c r="P484">
        <v>0</v>
      </c>
      <c r="Q484" t="b">
        <v>0</v>
      </c>
      <c r="R484" t="b">
        <v>0</v>
      </c>
      <c r="S484" t="b">
        <v>0</v>
      </c>
      <c r="T484" t="b">
        <v>0</v>
      </c>
      <c r="U484" t="b">
        <v>0</v>
      </c>
      <c r="V484" t="b">
        <v>1</v>
      </c>
      <c r="W484" t="b">
        <v>1</v>
      </c>
      <c r="X484" t="b">
        <v>0</v>
      </c>
      <c r="Y484" t="b">
        <v>0</v>
      </c>
      <c r="Z484" t="b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N484">
        <v>0</v>
      </c>
      <c r="AO484">
        <v>100</v>
      </c>
      <c r="AP484">
        <v>0</v>
      </c>
      <c r="AQ484">
        <v>8477392</v>
      </c>
      <c r="AR484">
        <v>2013</v>
      </c>
      <c r="AS484">
        <v>118</v>
      </c>
      <c r="AT484">
        <v>14</v>
      </c>
      <c r="AU484" t="b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78</v>
      </c>
      <c r="BH484">
        <v>50</v>
      </c>
      <c r="BI484">
        <v>90</v>
      </c>
      <c r="BJ484">
        <v>65</v>
      </c>
      <c r="BK484">
        <v>80</v>
      </c>
      <c r="BL484">
        <v>43</v>
      </c>
      <c r="BM484">
        <v>12</v>
      </c>
      <c r="BN484">
        <v>55</v>
      </c>
      <c r="BO484">
        <v>40</v>
      </c>
      <c r="BP484">
        <v>72</v>
      </c>
      <c r="BQ484">
        <v>70</v>
      </c>
      <c r="BR484">
        <v>45</v>
      </c>
      <c r="BS484">
        <v>63</v>
      </c>
      <c r="BT484">
        <v>27</v>
      </c>
      <c r="BU484">
        <v>71</v>
      </c>
      <c r="BV484">
        <v>0</v>
      </c>
      <c r="BW484">
        <v>50</v>
      </c>
      <c r="BX484">
        <v>7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0</v>
      </c>
      <c r="ED484">
        <v>0</v>
      </c>
      <c r="EE484">
        <v>0</v>
      </c>
      <c r="EF484">
        <v>0</v>
      </c>
      <c r="EG484">
        <v>0</v>
      </c>
      <c r="EH484">
        <v>0</v>
      </c>
      <c r="EI484">
        <v>0</v>
      </c>
      <c r="EJ484">
        <v>0</v>
      </c>
      <c r="EK484">
        <v>0</v>
      </c>
      <c r="EL484">
        <v>0</v>
      </c>
      <c r="EM484">
        <v>0</v>
      </c>
      <c r="EN484">
        <v>0</v>
      </c>
      <c r="EO484">
        <v>0</v>
      </c>
      <c r="EP484">
        <v>0</v>
      </c>
      <c r="EQ484">
        <v>0</v>
      </c>
      <c r="ER484">
        <v>0</v>
      </c>
      <c r="ES484">
        <v>0</v>
      </c>
      <c r="ET484">
        <v>0</v>
      </c>
      <c r="EU484">
        <v>0</v>
      </c>
      <c r="EV484">
        <v>0</v>
      </c>
      <c r="EW484">
        <v>0</v>
      </c>
      <c r="EX484">
        <v>0</v>
      </c>
      <c r="EY484">
        <v>0</v>
      </c>
      <c r="EZ484">
        <v>0</v>
      </c>
      <c r="FA484">
        <v>0</v>
      </c>
      <c r="FB484">
        <v>0</v>
      </c>
      <c r="FC484">
        <v>0</v>
      </c>
      <c r="FD484">
        <v>0</v>
      </c>
      <c r="FE484">
        <v>0</v>
      </c>
      <c r="FF484">
        <v>0</v>
      </c>
      <c r="FG484">
        <v>0</v>
      </c>
      <c r="FH484">
        <v>0</v>
      </c>
    </row>
    <row r="485" spans="1:164" x14ac:dyDescent="0.3">
      <c r="A485" t="str">
        <f>IFERROR(VLOOKUP(E485,Teams!A:B,2,FALSE),"Free Agent")</f>
        <v>Free Agent</v>
      </c>
      <c r="B485">
        <v>534</v>
      </c>
      <c r="C485" t="s">
        <v>413</v>
      </c>
      <c r="D485" t="s">
        <v>4520</v>
      </c>
      <c r="E485">
        <v>0</v>
      </c>
      <c r="F485" t="s">
        <v>2250</v>
      </c>
      <c r="G485">
        <v>36089</v>
      </c>
      <c r="H485">
        <v>22</v>
      </c>
      <c r="I485">
        <v>191</v>
      </c>
      <c r="J485">
        <v>74</v>
      </c>
      <c r="K485" t="b">
        <v>0</v>
      </c>
      <c r="L485" t="b">
        <v>0</v>
      </c>
      <c r="M485" t="b">
        <v>1</v>
      </c>
      <c r="N485" t="b">
        <v>0</v>
      </c>
      <c r="O485" t="str">
        <f t="shared" si="7"/>
        <v>FALSE</v>
      </c>
      <c r="P485">
        <v>0</v>
      </c>
      <c r="Q485" t="b">
        <v>1</v>
      </c>
      <c r="R485" t="b">
        <v>0</v>
      </c>
      <c r="S485" t="b">
        <v>0</v>
      </c>
      <c r="T485" t="b">
        <v>0</v>
      </c>
      <c r="U485" t="b">
        <v>0</v>
      </c>
      <c r="V485" t="b">
        <v>1</v>
      </c>
      <c r="W485" t="b">
        <v>1</v>
      </c>
      <c r="X485" t="b">
        <v>0</v>
      </c>
      <c r="Y485" t="b">
        <v>0</v>
      </c>
      <c r="Z485" t="b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N485">
        <v>0</v>
      </c>
      <c r="AO485">
        <v>100</v>
      </c>
      <c r="AP485">
        <v>0</v>
      </c>
      <c r="AQ485">
        <v>8481003</v>
      </c>
      <c r="AR485">
        <v>0</v>
      </c>
      <c r="AS485">
        <v>0</v>
      </c>
      <c r="AT485">
        <v>0</v>
      </c>
      <c r="AU485" t="b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66</v>
      </c>
      <c r="BH485">
        <v>42</v>
      </c>
      <c r="BI485">
        <v>76</v>
      </c>
      <c r="BJ485">
        <v>65</v>
      </c>
      <c r="BK485">
        <v>75</v>
      </c>
      <c r="BL485">
        <v>75</v>
      </c>
      <c r="BM485">
        <v>82</v>
      </c>
      <c r="BN485">
        <v>62</v>
      </c>
      <c r="BO485">
        <v>36</v>
      </c>
      <c r="BP485">
        <v>69</v>
      </c>
      <c r="BQ485">
        <v>72</v>
      </c>
      <c r="BR485">
        <v>60</v>
      </c>
      <c r="BS485">
        <v>67</v>
      </c>
      <c r="BT485">
        <v>25</v>
      </c>
      <c r="BU485">
        <v>40</v>
      </c>
      <c r="BV485">
        <v>0</v>
      </c>
      <c r="BW485">
        <v>50</v>
      </c>
      <c r="BX485">
        <v>75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0</v>
      </c>
      <c r="EB485">
        <v>0</v>
      </c>
      <c r="EC485">
        <v>0</v>
      </c>
      <c r="ED485">
        <v>0</v>
      </c>
      <c r="EE485">
        <v>0</v>
      </c>
      <c r="EF485">
        <v>0</v>
      </c>
      <c r="EG485">
        <v>0</v>
      </c>
      <c r="EH485">
        <v>0</v>
      </c>
      <c r="EI485">
        <v>0</v>
      </c>
      <c r="EJ485">
        <v>0</v>
      </c>
      <c r="EK485">
        <v>0</v>
      </c>
      <c r="EL485">
        <v>0</v>
      </c>
      <c r="EM485">
        <v>0</v>
      </c>
      <c r="EN485">
        <v>0</v>
      </c>
      <c r="EO485">
        <v>0</v>
      </c>
      <c r="EP485">
        <v>0</v>
      </c>
      <c r="EQ485">
        <v>0</v>
      </c>
      <c r="ER485">
        <v>0</v>
      </c>
      <c r="ES485">
        <v>0</v>
      </c>
      <c r="ET485">
        <v>0</v>
      </c>
      <c r="EU485">
        <v>0</v>
      </c>
      <c r="EV485">
        <v>0</v>
      </c>
      <c r="EW485">
        <v>0</v>
      </c>
      <c r="EX485">
        <v>0</v>
      </c>
      <c r="EY485">
        <v>0</v>
      </c>
      <c r="EZ485">
        <v>0</v>
      </c>
      <c r="FA485">
        <v>0</v>
      </c>
      <c r="FB485">
        <v>0</v>
      </c>
      <c r="FC485">
        <v>0</v>
      </c>
      <c r="FD485">
        <v>0</v>
      </c>
      <c r="FE485">
        <v>0</v>
      </c>
      <c r="FF485">
        <v>0</v>
      </c>
      <c r="FG485">
        <v>0</v>
      </c>
      <c r="FH485">
        <v>0</v>
      </c>
    </row>
    <row r="486" spans="1:164" x14ac:dyDescent="0.3">
      <c r="A486" t="str">
        <f>IFERROR(VLOOKUP(E486,Teams!A:B,2,FALSE),"Free Agent")</f>
        <v>Free Agent</v>
      </c>
      <c r="B486">
        <v>1952</v>
      </c>
      <c r="C486" t="s">
        <v>3770</v>
      </c>
      <c r="D486" t="s">
        <v>5346</v>
      </c>
      <c r="E486">
        <v>0</v>
      </c>
      <c r="F486" t="s">
        <v>2250</v>
      </c>
      <c r="G486">
        <v>37630</v>
      </c>
      <c r="H486">
        <v>18</v>
      </c>
      <c r="I486">
        <v>202</v>
      </c>
      <c r="J486">
        <v>74</v>
      </c>
      <c r="K486" t="b">
        <v>0</v>
      </c>
      <c r="L486" t="b">
        <v>0</v>
      </c>
      <c r="M486" t="b">
        <v>1</v>
      </c>
      <c r="N486" t="b">
        <v>0</v>
      </c>
      <c r="O486" t="str">
        <f t="shared" si="7"/>
        <v>FALSE</v>
      </c>
      <c r="P486">
        <v>3</v>
      </c>
      <c r="Q486" t="b">
        <v>1</v>
      </c>
      <c r="R486" t="b">
        <v>0</v>
      </c>
      <c r="S486" t="b">
        <v>0</v>
      </c>
      <c r="T486" t="b">
        <v>0</v>
      </c>
      <c r="U486" t="b">
        <v>0</v>
      </c>
      <c r="V486" t="b">
        <v>1</v>
      </c>
      <c r="W486" t="b">
        <v>1</v>
      </c>
      <c r="X486" t="b">
        <v>0</v>
      </c>
      <c r="Y486" t="b">
        <v>0</v>
      </c>
      <c r="Z486" t="b">
        <v>0</v>
      </c>
      <c r="AA486">
        <v>0</v>
      </c>
      <c r="AB486">
        <v>886667</v>
      </c>
      <c r="AC486">
        <v>886667</v>
      </c>
      <c r="AD486">
        <v>886667</v>
      </c>
      <c r="AE486">
        <v>886667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N486">
        <v>0</v>
      </c>
      <c r="AO486">
        <v>100</v>
      </c>
      <c r="AP486">
        <v>0</v>
      </c>
      <c r="AQ486">
        <v>8482918</v>
      </c>
      <c r="AR486">
        <v>0</v>
      </c>
      <c r="AS486">
        <v>0</v>
      </c>
      <c r="AT486">
        <v>0</v>
      </c>
      <c r="AU486" t="b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62</v>
      </c>
      <c r="BH486">
        <v>41</v>
      </c>
      <c r="BI486">
        <v>83</v>
      </c>
      <c r="BJ486">
        <v>62</v>
      </c>
      <c r="BK486">
        <v>73</v>
      </c>
      <c r="BL486">
        <v>73</v>
      </c>
      <c r="BM486">
        <v>80</v>
      </c>
      <c r="BN486">
        <v>58</v>
      </c>
      <c r="BO486">
        <v>36</v>
      </c>
      <c r="BP486">
        <v>67</v>
      </c>
      <c r="BQ486">
        <v>71</v>
      </c>
      <c r="BR486">
        <v>52</v>
      </c>
      <c r="BS486">
        <v>65</v>
      </c>
      <c r="BT486">
        <v>25</v>
      </c>
      <c r="BU486">
        <v>40</v>
      </c>
      <c r="BV486">
        <v>0</v>
      </c>
      <c r="BW486">
        <v>50</v>
      </c>
      <c r="BX486">
        <v>72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  <c r="ED486">
        <v>0</v>
      </c>
      <c r="EE486">
        <v>0</v>
      </c>
      <c r="EF486">
        <v>0</v>
      </c>
      <c r="EG486">
        <v>0</v>
      </c>
      <c r="EH486">
        <v>0</v>
      </c>
      <c r="EI486">
        <v>0</v>
      </c>
      <c r="EJ486">
        <v>0</v>
      </c>
      <c r="EK486">
        <v>0</v>
      </c>
      <c r="EL486">
        <v>0</v>
      </c>
      <c r="EM486">
        <v>0</v>
      </c>
      <c r="EN486">
        <v>0</v>
      </c>
      <c r="EO486">
        <v>0</v>
      </c>
      <c r="EP486">
        <v>0</v>
      </c>
      <c r="EQ486">
        <v>0</v>
      </c>
      <c r="ER486">
        <v>0</v>
      </c>
      <c r="ES486">
        <v>0</v>
      </c>
      <c r="ET486">
        <v>0</v>
      </c>
      <c r="EU486">
        <v>0</v>
      </c>
      <c r="EV486">
        <v>0</v>
      </c>
      <c r="EW486">
        <v>0</v>
      </c>
      <c r="EX486">
        <v>0</v>
      </c>
      <c r="EY486">
        <v>0</v>
      </c>
      <c r="EZ486">
        <v>0</v>
      </c>
      <c r="FA486">
        <v>0</v>
      </c>
      <c r="FB486">
        <v>0</v>
      </c>
      <c r="FC486">
        <v>0</v>
      </c>
      <c r="FD486">
        <v>0</v>
      </c>
      <c r="FE486">
        <v>0</v>
      </c>
      <c r="FF486">
        <v>0</v>
      </c>
      <c r="FG486">
        <v>0</v>
      </c>
      <c r="FH486">
        <v>0</v>
      </c>
    </row>
    <row r="487" spans="1:164" x14ac:dyDescent="0.3">
      <c r="A487" t="str">
        <f>IFERROR(VLOOKUP(E487,Teams!A:B,2,FALSE),"Free Agent")</f>
        <v>Blue Jackets</v>
      </c>
      <c r="B487">
        <v>1953</v>
      </c>
      <c r="C487" t="s">
        <v>3997</v>
      </c>
      <c r="D487" t="s">
        <v>5528</v>
      </c>
      <c r="E487">
        <v>9</v>
      </c>
      <c r="F487" t="s">
        <v>2250</v>
      </c>
      <c r="G487">
        <v>36902</v>
      </c>
      <c r="H487">
        <v>20</v>
      </c>
      <c r="I487">
        <v>205</v>
      </c>
      <c r="J487">
        <v>72</v>
      </c>
      <c r="K487" t="b">
        <v>0</v>
      </c>
      <c r="L487" t="b">
        <v>0</v>
      </c>
      <c r="M487" t="b">
        <v>1</v>
      </c>
      <c r="N487" t="b">
        <v>0</v>
      </c>
      <c r="O487" t="str">
        <f t="shared" si="7"/>
        <v>FALSE</v>
      </c>
      <c r="P487">
        <v>3</v>
      </c>
      <c r="Q487" t="b">
        <v>1</v>
      </c>
      <c r="R487" t="b">
        <v>0</v>
      </c>
      <c r="S487" t="b">
        <v>0</v>
      </c>
      <c r="T487" t="b">
        <v>0</v>
      </c>
      <c r="U487" t="b">
        <v>0</v>
      </c>
      <c r="V487" t="b">
        <v>1</v>
      </c>
      <c r="W487" t="b">
        <v>1</v>
      </c>
      <c r="X487" t="b">
        <v>0</v>
      </c>
      <c r="Y487" t="b">
        <v>0</v>
      </c>
      <c r="Z487" t="b">
        <v>0</v>
      </c>
      <c r="AA487">
        <v>0</v>
      </c>
      <c r="AB487">
        <v>789167</v>
      </c>
      <c r="AC487">
        <v>789167</v>
      </c>
      <c r="AD487">
        <v>789167</v>
      </c>
      <c r="AE487">
        <v>789167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N487">
        <v>0</v>
      </c>
      <c r="AO487">
        <v>100</v>
      </c>
      <c r="AP487">
        <v>0</v>
      </c>
      <c r="AQ487">
        <v>8481594</v>
      </c>
      <c r="AR487">
        <v>0</v>
      </c>
      <c r="AS487">
        <v>0</v>
      </c>
      <c r="AT487">
        <v>0</v>
      </c>
      <c r="AU487" t="b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62</v>
      </c>
      <c r="BH487">
        <v>39</v>
      </c>
      <c r="BI487">
        <v>83</v>
      </c>
      <c r="BJ487">
        <v>62</v>
      </c>
      <c r="BK487">
        <v>73</v>
      </c>
      <c r="BL487">
        <v>67</v>
      </c>
      <c r="BM487">
        <v>73</v>
      </c>
      <c r="BN487">
        <v>59</v>
      </c>
      <c r="BO487">
        <v>36</v>
      </c>
      <c r="BP487">
        <v>67</v>
      </c>
      <c r="BQ487">
        <v>72</v>
      </c>
      <c r="BR487">
        <v>52</v>
      </c>
      <c r="BS487">
        <v>65</v>
      </c>
      <c r="BT487">
        <v>25</v>
      </c>
      <c r="BU487">
        <v>40</v>
      </c>
      <c r="BV487">
        <v>0</v>
      </c>
      <c r="BW487">
        <v>50</v>
      </c>
      <c r="BX487">
        <v>71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  <c r="ED487">
        <v>0</v>
      </c>
      <c r="EE487">
        <v>0</v>
      </c>
      <c r="EF487">
        <v>0</v>
      </c>
      <c r="EG487">
        <v>0</v>
      </c>
      <c r="EH487">
        <v>0</v>
      </c>
      <c r="EI487">
        <v>0</v>
      </c>
      <c r="EJ487">
        <v>0</v>
      </c>
      <c r="EK487">
        <v>0</v>
      </c>
      <c r="EL487">
        <v>0</v>
      </c>
      <c r="EM487">
        <v>0</v>
      </c>
      <c r="EN487">
        <v>0</v>
      </c>
      <c r="EO487">
        <v>0</v>
      </c>
      <c r="EP487">
        <v>0</v>
      </c>
      <c r="EQ487">
        <v>0</v>
      </c>
      <c r="ER487">
        <v>0</v>
      </c>
      <c r="ES487">
        <v>0</v>
      </c>
      <c r="ET487">
        <v>0</v>
      </c>
      <c r="EU487">
        <v>0</v>
      </c>
      <c r="EV487">
        <v>0</v>
      </c>
      <c r="EW487">
        <v>0</v>
      </c>
      <c r="EX487">
        <v>0</v>
      </c>
      <c r="EY487">
        <v>0</v>
      </c>
      <c r="EZ487">
        <v>0</v>
      </c>
      <c r="FA487">
        <v>0</v>
      </c>
      <c r="FB487">
        <v>0</v>
      </c>
      <c r="FC487">
        <v>0</v>
      </c>
      <c r="FD487">
        <v>0</v>
      </c>
      <c r="FE487">
        <v>0</v>
      </c>
      <c r="FF487">
        <v>0</v>
      </c>
      <c r="FG487">
        <v>0</v>
      </c>
      <c r="FH487">
        <v>0</v>
      </c>
    </row>
    <row r="488" spans="1:164" x14ac:dyDescent="0.3">
      <c r="A488" t="str">
        <f>IFERROR(VLOOKUP(E488,Teams!A:B,2,FALSE),"Free Agent")</f>
        <v>Devils</v>
      </c>
      <c r="B488">
        <v>537</v>
      </c>
      <c r="C488" t="s">
        <v>414</v>
      </c>
      <c r="D488" t="s">
        <v>4521</v>
      </c>
      <c r="E488">
        <v>18</v>
      </c>
      <c r="F488" t="s">
        <v>2246</v>
      </c>
      <c r="G488">
        <v>32560</v>
      </c>
      <c r="H488">
        <v>32</v>
      </c>
      <c r="I488">
        <v>219</v>
      </c>
      <c r="J488">
        <v>73</v>
      </c>
      <c r="K488" t="b">
        <v>0</v>
      </c>
      <c r="L488" t="b">
        <v>0</v>
      </c>
      <c r="M488" t="b">
        <v>0</v>
      </c>
      <c r="N488" t="b">
        <v>1</v>
      </c>
      <c r="O488" t="str">
        <f t="shared" si="7"/>
        <v>FALSE</v>
      </c>
      <c r="P488">
        <v>2</v>
      </c>
      <c r="Q488" t="b">
        <v>0</v>
      </c>
      <c r="R488" t="b">
        <v>0</v>
      </c>
      <c r="S488" t="b">
        <v>0</v>
      </c>
      <c r="T488" t="b">
        <v>0</v>
      </c>
      <c r="U488" t="b">
        <v>0</v>
      </c>
      <c r="V488" t="b">
        <v>1</v>
      </c>
      <c r="W488" t="b">
        <v>1</v>
      </c>
      <c r="X488" t="b">
        <v>0</v>
      </c>
      <c r="Y488" t="b">
        <v>0</v>
      </c>
      <c r="Z488" t="b">
        <v>1</v>
      </c>
      <c r="AA488">
        <v>0</v>
      </c>
      <c r="AB488">
        <v>2900000</v>
      </c>
      <c r="AC488">
        <v>2900000</v>
      </c>
      <c r="AD488">
        <v>290000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N488">
        <v>0</v>
      </c>
      <c r="AO488">
        <v>100</v>
      </c>
      <c r="AP488">
        <v>0</v>
      </c>
      <c r="AQ488">
        <v>8474013</v>
      </c>
      <c r="AR488">
        <v>2007</v>
      </c>
      <c r="AS488">
        <v>18</v>
      </c>
      <c r="AT488">
        <v>25</v>
      </c>
      <c r="AU488" t="b">
        <v>0</v>
      </c>
      <c r="AV488">
        <v>0</v>
      </c>
      <c r="AW488">
        <v>3</v>
      </c>
      <c r="AX488">
        <v>3</v>
      </c>
      <c r="AY488">
        <v>3</v>
      </c>
      <c r="AZ488">
        <v>3</v>
      </c>
      <c r="BA488">
        <v>3</v>
      </c>
      <c r="BB488">
        <v>3</v>
      </c>
      <c r="BC488">
        <v>3</v>
      </c>
      <c r="BD488">
        <v>3</v>
      </c>
      <c r="BE488">
        <v>3</v>
      </c>
      <c r="BF488">
        <v>3</v>
      </c>
      <c r="BG488">
        <v>72</v>
      </c>
      <c r="BH488">
        <v>55</v>
      </c>
      <c r="BI488">
        <v>80</v>
      </c>
      <c r="BJ488">
        <v>69</v>
      </c>
      <c r="BK488">
        <v>80</v>
      </c>
      <c r="BL488">
        <v>64</v>
      </c>
      <c r="BM488">
        <v>90</v>
      </c>
      <c r="BN488">
        <v>70</v>
      </c>
      <c r="BO488">
        <v>40</v>
      </c>
      <c r="BP488">
        <v>75</v>
      </c>
      <c r="BQ488">
        <v>71</v>
      </c>
      <c r="BR488">
        <v>78</v>
      </c>
      <c r="BS488">
        <v>70</v>
      </c>
      <c r="BT488">
        <v>74</v>
      </c>
      <c r="BU488">
        <v>92</v>
      </c>
      <c r="BV488">
        <v>0</v>
      </c>
      <c r="BW488">
        <v>50</v>
      </c>
      <c r="BX488">
        <v>84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  <c r="ED488">
        <v>0</v>
      </c>
      <c r="EE488">
        <v>0</v>
      </c>
      <c r="EF488">
        <v>0</v>
      </c>
      <c r="EG488">
        <v>0</v>
      </c>
      <c r="EH488">
        <v>0</v>
      </c>
      <c r="EI488">
        <v>0</v>
      </c>
      <c r="EJ488">
        <v>0</v>
      </c>
      <c r="EK488">
        <v>0</v>
      </c>
      <c r="EL488">
        <v>0</v>
      </c>
      <c r="EM488">
        <v>0</v>
      </c>
      <c r="EN488">
        <v>0</v>
      </c>
      <c r="EO488">
        <v>0</v>
      </c>
      <c r="EP488">
        <v>0</v>
      </c>
      <c r="EQ488">
        <v>0</v>
      </c>
      <c r="ER488">
        <v>0</v>
      </c>
      <c r="ES488">
        <v>0</v>
      </c>
      <c r="ET488">
        <v>0</v>
      </c>
      <c r="EU488">
        <v>0</v>
      </c>
      <c r="EV488">
        <v>0</v>
      </c>
      <c r="EW488">
        <v>0</v>
      </c>
      <c r="EX488">
        <v>0</v>
      </c>
      <c r="EY488">
        <v>0</v>
      </c>
      <c r="EZ488">
        <v>0</v>
      </c>
      <c r="FA488">
        <v>0</v>
      </c>
      <c r="FB488">
        <v>0</v>
      </c>
      <c r="FC488">
        <v>0</v>
      </c>
      <c r="FD488">
        <v>0</v>
      </c>
      <c r="FE488">
        <v>0</v>
      </c>
      <c r="FF488">
        <v>0</v>
      </c>
      <c r="FG488">
        <v>0</v>
      </c>
      <c r="FH488">
        <v>0</v>
      </c>
    </row>
    <row r="489" spans="1:164" x14ac:dyDescent="0.3">
      <c r="A489" t="str">
        <f>IFERROR(VLOOKUP(E489,Teams!A:B,2,FALSE),"Free Agent")</f>
        <v>Free Agent</v>
      </c>
      <c r="B489">
        <v>538</v>
      </c>
      <c r="C489" t="s">
        <v>415</v>
      </c>
      <c r="D489" t="s">
        <v>7420</v>
      </c>
      <c r="E489">
        <v>0</v>
      </c>
      <c r="F489" t="s">
        <v>2250</v>
      </c>
      <c r="G489">
        <v>34916</v>
      </c>
      <c r="H489">
        <v>25</v>
      </c>
      <c r="I489">
        <v>218</v>
      </c>
      <c r="J489">
        <v>75</v>
      </c>
      <c r="K489" t="b">
        <v>0</v>
      </c>
      <c r="L489" t="b">
        <v>0</v>
      </c>
      <c r="M489" t="b">
        <v>0</v>
      </c>
      <c r="N489" t="b">
        <v>1</v>
      </c>
      <c r="O489" t="str">
        <f t="shared" si="7"/>
        <v>FALSE</v>
      </c>
      <c r="P489">
        <v>0</v>
      </c>
      <c r="Q489" t="b">
        <v>0</v>
      </c>
      <c r="R489" t="b">
        <v>0</v>
      </c>
      <c r="S489" t="b">
        <v>0</v>
      </c>
      <c r="T489" t="b">
        <v>0</v>
      </c>
      <c r="U489" t="b">
        <v>0</v>
      </c>
      <c r="V489" t="b">
        <v>1</v>
      </c>
      <c r="W489" t="b">
        <v>1</v>
      </c>
      <c r="X489" t="b">
        <v>0</v>
      </c>
      <c r="Y489" t="b">
        <v>0</v>
      </c>
      <c r="Z489" t="b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N489">
        <v>0</v>
      </c>
      <c r="AO489">
        <v>100</v>
      </c>
      <c r="AP489">
        <v>0</v>
      </c>
      <c r="AQ489">
        <v>8477452</v>
      </c>
      <c r="AR489">
        <v>0</v>
      </c>
      <c r="AS489">
        <v>0</v>
      </c>
      <c r="AT489">
        <v>0</v>
      </c>
      <c r="AU489" t="b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63</v>
      </c>
      <c r="BH489">
        <v>40</v>
      </c>
      <c r="BI489">
        <v>81</v>
      </c>
      <c r="BJ489">
        <v>61</v>
      </c>
      <c r="BK489">
        <v>72</v>
      </c>
      <c r="BL489">
        <v>71</v>
      </c>
      <c r="BM489">
        <v>77</v>
      </c>
      <c r="BN489">
        <v>57</v>
      </c>
      <c r="BO489">
        <v>36</v>
      </c>
      <c r="BP489">
        <v>67</v>
      </c>
      <c r="BQ489">
        <v>70</v>
      </c>
      <c r="BR489">
        <v>63</v>
      </c>
      <c r="BS489">
        <v>64</v>
      </c>
      <c r="BT489">
        <v>25</v>
      </c>
      <c r="BU489">
        <v>40</v>
      </c>
      <c r="BV489">
        <v>0</v>
      </c>
      <c r="BW489">
        <v>50</v>
      </c>
      <c r="BX489">
        <v>75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  <c r="ED489">
        <v>0</v>
      </c>
      <c r="EE489">
        <v>0</v>
      </c>
      <c r="EF489">
        <v>0</v>
      </c>
      <c r="EG489">
        <v>0</v>
      </c>
      <c r="EH489">
        <v>0</v>
      </c>
      <c r="EI489">
        <v>0</v>
      </c>
      <c r="EJ489">
        <v>0</v>
      </c>
      <c r="EK489">
        <v>0</v>
      </c>
      <c r="EL489">
        <v>0</v>
      </c>
      <c r="EM489">
        <v>0</v>
      </c>
      <c r="EN489">
        <v>0</v>
      </c>
      <c r="EO489">
        <v>0</v>
      </c>
      <c r="EP489">
        <v>0</v>
      </c>
      <c r="EQ489">
        <v>0</v>
      </c>
      <c r="ER489">
        <v>0</v>
      </c>
      <c r="ES489">
        <v>0</v>
      </c>
      <c r="ET489">
        <v>0</v>
      </c>
      <c r="EU489">
        <v>0</v>
      </c>
      <c r="EV489">
        <v>0</v>
      </c>
      <c r="EW489">
        <v>0</v>
      </c>
      <c r="EX489">
        <v>0</v>
      </c>
      <c r="EY489">
        <v>0</v>
      </c>
      <c r="EZ489">
        <v>0</v>
      </c>
      <c r="FA489">
        <v>0</v>
      </c>
      <c r="FB489">
        <v>0</v>
      </c>
      <c r="FC489">
        <v>0</v>
      </c>
      <c r="FD489">
        <v>0</v>
      </c>
      <c r="FE489">
        <v>0</v>
      </c>
      <c r="FF489">
        <v>0</v>
      </c>
      <c r="FG489">
        <v>0</v>
      </c>
      <c r="FH489">
        <v>0</v>
      </c>
    </row>
    <row r="490" spans="1:164" x14ac:dyDescent="0.3">
      <c r="A490" t="str">
        <f>IFERROR(VLOOKUP(E490,Teams!A:B,2,FALSE),"Free Agent")</f>
        <v>Ducks</v>
      </c>
      <c r="B490">
        <v>1954</v>
      </c>
      <c r="C490" t="s">
        <v>3662</v>
      </c>
      <c r="D490" t="s">
        <v>5256</v>
      </c>
      <c r="E490">
        <v>1</v>
      </c>
      <c r="F490" t="s">
        <v>2250</v>
      </c>
      <c r="G490">
        <v>37097</v>
      </c>
      <c r="H490">
        <v>19</v>
      </c>
      <c r="I490">
        <v>192</v>
      </c>
      <c r="J490">
        <v>73</v>
      </c>
      <c r="K490" t="b">
        <v>0</v>
      </c>
      <c r="L490" t="b">
        <v>0</v>
      </c>
      <c r="M490" t="b">
        <v>1</v>
      </c>
      <c r="N490" t="b">
        <v>0</v>
      </c>
      <c r="O490" t="str">
        <f t="shared" si="7"/>
        <v>FALSE</v>
      </c>
      <c r="P490">
        <v>3</v>
      </c>
      <c r="Q490" t="b">
        <v>1</v>
      </c>
      <c r="R490" t="b">
        <v>0</v>
      </c>
      <c r="S490" t="b">
        <v>0</v>
      </c>
      <c r="T490" t="b">
        <v>0</v>
      </c>
      <c r="U490" t="b">
        <v>0</v>
      </c>
      <c r="V490" t="b">
        <v>1</v>
      </c>
      <c r="W490" t="b">
        <v>1</v>
      </c>
      <c r="X490" t="b">
        <v>0</v>
      </c>
      <c r="Y490" t="b">
        <v>0</v>
      </c>
      <c r="Z490" t="b">
        <v>0</v>
      </c>
      <c r="AA490">
        <v>0</v>
      </c>
      <c r="AB490">
        <v>878333</v>
      </c>
      <c r="AC490">
        <v>878333</v>
      </c>
      <c r="AD490">
        <v>878333</v>
      </c>
      <c r="AE490">
        <v>878333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N490">
        <v>0</v>
      </c>
      <c r="AO490">
        <v>100</v>
      </c>
      <c r="AP490">
        <v>0</v>
      </c>
      <c r="AQ490">
        <v>8481595</v>
      </c>
      <c r="AR490">
        <v>0</v>
      </c>
      <c r="AS490">
        <v>0</v>
      </c>
      <c r="AT490">
        <v>0</v>
      </c>
      <c r="AU490" t="b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62</v>
      </c>
      <c r="BH490">
        <v>30</v>
      </c>
      <c r="BI490">
        <v>83</v>
      </c>
      <c r="BJ490">
        <v>62</v>
      </c>
      <c r="BK490">
        <v>73</v>
      </c>
      <c r="BL490">
        <v>58</v>
      </c>
      <c r="BM490">
        <v>51</v>
      </c>
      <c r="BN490">
        <v>59</v>
      </c>
      <c r="BO490">
        <v>36</v>
      </c>
      <c r="BP490">
        <v>67</v>
      </c>
      <c r="BQ490">
        <v>71</v>
      </c>
      <c r="BR490">
        <v>58</v>
      </c>
      <c r="BS490">
        <v>65</v>
      </c>
      <c r="BT490">
        <v>25</v>
      </c>
      <c r="BU490">
        <v>40</v>
      </c>
      <c r="BV490">
        <v>0</v>
      </c>
      <c r="BW490">
        <v>50</v>
      </c>
      <c r="BX490">
        <v>71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0</v>
      </c>
      <c r="DV490">
        <v>0</v>
      </c>
      <c r="DW490">
        <v>0</v>
      </c>
      <c r="DX490">
        <v>0</v>
      </c>
      <c r="DY490">
        <v>0</v>
      </c>
      <c r="DZ490">
        <v>0</v>
      </c>
      <c r="EA490">
        <v>0</v>
      </c>
      <c r="EB490">
        <v>0</v>
      </c>
      <c r="EC490">
        <v>0</v>
      </c>
      <c r="ED490">
        <v>0</v>
      </c>
      <c r="EE490">
        <v>0</v>
      </c>
      <c r="EF490">
        <v>0</v>
      </c>
      <c r="EG490">
        <v>0</v>
      </c>
      <c r="EH490">
        <v>0</v>
      </c>
      <c r="EI490">
        <v>0</v>
      </c>
      <c r="EJ490">
        <v>0</v>
      </c>
      <c r="EK490">
        <v>0</v>
      </c>
      <c r="EL490">
        <v>0</v>
      </c>
      <c r="EM490">
        <v>0</v>
      </c>
      <c r="EN490">
        <v>0</v>
      </c>
      <c r="EO490">
        <v>0</v>
      </c>
      <c r="EP490">
        <v>0</v>
      </c>
      <c r="EQ490">
        <v>0</v>
      </c>
      <c r="ER490">
        <v>0</v>
      </c>
      <c r="ES490">
        <v>0</v>
      </c>
      <c r="ET490">
        <v>0</v>
      </c>
      <c r="EU490">
        <v>0</v>
      </c>
      <c r="EV490">
        <v>0</v>
      </c>
      <c r="EW490">
        <v>0</v>
      </c>
      <c r="EX490">
        <v>0</v>
      </c>
      <c r="EY490">
        <v>0</v>
      </c>
      <c r="EZ490">
        <v>0</v>
      </c>
      <c r="FA490">
        <v>0</v>
      </c>
      <c r="FB490">
        <v>0</v>
      </c>
      <c r="FC490">
        <v>0</v>
      </c>
      <c r="FD490">
        <v>0</v>
      </c>
      <c r="FE490">
        <v>0</v>
      </c>
      <c r="FF490">
        <v>0</v>
      </c>
      <c r="FG490">
        <v>0</v>
      </c>
      <c r="FH490">
        <v>0</v>
      </c>
    </row>
    <row r="491" spans="1:164" x14ac:dyDescent="0.3">
      <c r="A491" t="str">
        <f>IFERROR(VLOOKUP(E491,Teams!A:B,2,FALSE),"Free Agent")</f>
        <v>Free Agent</v>
      </c>
      <c r="B491">
        <v>1955</v>
      </c>
      <c r="C491" t="s">
        <v>3790</v>
      </c>
      <c r="D491" t="s">
        <v>7421</v>
      </c>
      <c r="E491">
        <v>0</v>
      </c>
      <c r="F491" t="s">
        <v>2250</v>
      </c>
      <c r="G491">
        <v>34794</v>
      </c>
      <c r="H491">
        <v>26</v>
      </c>
      <c r="I491">
        <v>205</v>
      </c>
      <c r="J491">
        <v>75</v>
      </c>
      <c r="K491" t="b">
        <v>0</v>
      </c>
      <c r="L491" t="b">
        <v>0</v>
      </c>
      <c r="M491" t="b">
        <v>1</v>
      </c>
      <c r="N491" t="b">
        <v>0</v>
      </c>
      <c r="O491" t="str">
        <f t="shared" si="7"/>
        <v>FALSE</v>
      </c>
      <c r="P491">
        <v>1</v>
      </c>
      <c r="Q491" t="b">
        <v>1</v>
      </c>
      <c r="R491" t="b">
        <v>0</v>
      </c>
      <c r="S491" t="b">
        <v>0</v>
      </c>
      <c r="T491" t="b">
        <v>0</v>
      </c>
      <c r="U491" t="b">
        <v>0</v>
      </c>
      <c r="V491" t="b">
        <v>1</v>
      </c>
      <c r="W491" t="b">
        <v>1</v>
      </c>
      <c r="X491" t="b">
        <v>0</v>
      </c>
      <c r="Y491" t="b">
        <v>0</v>
      </c>
      <c r="Z491" t="b">
        <v>0</v>
      </c>
      <c r="AA491">
        <v>0</v>
      </c>
      <c r="AB491">
        <v>750000</v>
      </c>
      <c r="AC491">
        <v>75000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N491">
        <v>0</v>
      </c>
      <c r="AO491">
        <v>100</v>
      </c>
      <c r="AP491">
        <v>0</v>
      </c>
      <c r="AQ491">
        <v>48</v>
      </c>
      <c r="AR491">
        <v>0</v>
      </c>
      <c r="AS491">
        <v>0</v>
      </c>
      <c r="AT491">
        <v>0</v>
      </c>
      <c r="AU491" t="b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61</v>
      </c>
      <c r="BH491">
        <v>32</v>
      </c>
      <c r="BI491">
        <v>84</v>
      </c>
      <c r="BJ491">
        <v>61</v>
      </c>
      <c r="BK491">
        <v>72</v>
      </c>
      <c r="BL491">
        <v>58</v>
      </c>
      <c r="BM491">
        <v>56</v>
      </c>
      <c r="BN491">
        <v>57</v>
      </c>
      <c r="BO491">
        <v>36</v>
      </c>
      <c r="BP491">
        <v>66</v>
      </c>
      <c r="BQ491">
        <v>71</v>
      </c>
      <c r="BR491">
        <v>52</v>
      </c>
      <c r="BS491">
        <v>64</v>
      </c>
      <c r="BT491">
        <v>25</v>
      </c>
      <c r="BU491">
        <v>40</v>
      </c>
      <c r="BV491">
        <v>0</v>
      </c>
      <c r="BW491">
        <v>50</v>
      </c>
      <c r="BX491">
        <v>69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0</v>
      </c>
      <c r="DV491">
        <v>0</v>
      </c>
      <c r="DW491">
        <v>0</v>
      </c>
      <c r="DX491">
        <v>0</v>
      </c>
      <c r="DY491">
        <v>0</v>
      </c>
      <c r="DZ491">
        <v>0</v>
      </c>
      <c r="EA491">
        <v>0</v>
      </c>
      <c r="EB491">
        <v>0</v>
      </c>
      <c r="EC491">
        <v>0</v>
      </c>
      <c r="ED491">
        <v>0</v>
      </c>
      <c r="EE491">
        <v>0</v>
      </c>
      <c r="EF491">
        <v>0</v>
      </c>
      <c r="EG491">
        <v>0</v>
      </c>
      <c r="EH491">
        <v>0</v>
      </c>
      <c r="EI491">
        <v>0</v>
      </c>
      <c r="EJ491">
        <v>0</v>
      </c>
      <c r="EK491">
        <v>0</v>
      </c>
      <c r="EL491">
        <v>0</v>
      </c>
      <c r="EM491">
        <v>0</v>
      </c>
      <c r="EN491">
        <v>0</v>
      </c>
      <c r="EO491">
        <v>0</v>
      </c>
      <c r="EP491">
        <v>0</v>
      </c>
      <c r="EQ491">
        <v>0</v>
      </c>
      <c r="ER491">
        <v>0</v>
      </c>
      <c r="ES491">
        <v>0</v>
      </c>
      <c r="ET491">
        <v>0</v>
      </c>
      <c r="EU491">
        <v>0</v>
      </c>
      <c r="EV491">
        <v>0</v>
      </c>
      <c r="EW491">
        <v>0</v>
      </c>
      <c r="EX491">
        <v>0</v>
      </c>
      <c r="EY491">
        <v>0</v>
      </c>
      <c r="EZ491">
        <v>0</v>
      </c>
      <c r="FA491">
        <v>0</v>
      </c>
      <c r="FB491">
        <v>0</v>
      </c>
      <c r="FC491">
        <v>0</v>
      </c>
      <c r="FD491">
        <v>0</v>
      </c>
      <c r="FE491">
        <v>0</v>
      </c>
      <c r="FF491">
        <v>0</v>
      </c>
      <c r="FG491">
        <v>0</v>
      </c>
      <c r="FH491">
        <v>0</v>
      </c>
    </row>
    <row r="492" spans="1:164" x14ac:dyDescent="0.3">
      <c r="A492" t="str">
        <f>IFERROR(VLOOKUP(E492,Teams!A:B,2,FALSE),"Free Agent")</f>
        <v>Blues</v>
      </c>
      <c r="B492">
        <v>541</v>
      </c>
      <c r="C492" t="s">
        <v>416</v>
      </c>
      <c r="D492" t="s">
        <v>4523</v>
      </c>
      <c r="E492">
        <v>25</v>
      </c>
      <c r="F492" t="s">
        <v>2249</v>
      </c>
      <c r="G492">
        <v>34430</v>
      </c>
      <c r="H492">
        <v>27</v>
      </c>
      <c r="I492">
        <v>201</v>
      </c>
      <c r="J492">
        <v>74</v>
      </c>
      <c r="K492" t="b">
        <v>0</v>
      </c>
      <c r="L492" t="b">
        <v>0</v>
      </c>
      <c r="M492" t="b">
        <v>0</v>
      </c>
      <c r="N492" t="b">
        <v>1</v>
      </c>
      <c r="O492" t="str">
        <f t="shared" si="7"/>
        <v>FALSE</v>
      </c>
      <c r="P492">
        <v>0</v>
      </c>
      <c r="Q492" t="b">
        <v>0</v>
      </c>
      <c r="R492" t="b">
        <v>0</v>
      </c>
      <c r="S492" t="b">
        <v>0</v>
      </c>
      <c r="T492" t="b">
        <v>0</v>
      </c>
      <c r="U492" t="b">
        <v>0</v>
      </c>
      <c r="V492" t="b">
        <v>1</v>
      </c>
      <c r="W492" t="b">
        <v>1</v>
      </c>
      <c r="X492" t="b">
        <v>0</v>
      </c>
      <c r="Y492" t="b">
        <v>0</v>
      </c>
      <c r="Z492" t="b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N492">
        <v>0</v>
      </c>
      <c r="AO492">
        <v>100</v>
      </c>
      <c r="AP492">
        <v>0</v>
      </c>
      <c r="AQ492">
        <v>8480950</v>
      </c>
      <c r="AR492">
        <v>0</v>
      </c>
      <c r="AS492">
        <v>0</v>
      </c>
      <c r="AT492">
        <v>0</v>
      </c>
      <c r="AU492" t="b">
        <v>0</v>
      </c>
      <c r="AV492">
        <v>0</v>
      </c>
      <c r="AW492">
        <v>1</v>
      </c>
      <c r="AX492">
        <v>1</v>
      </c>
      <c r="AY492">
        <v>1</v>
      </c>
      <c r="AZ492">
        <v>1</v>
      </c>
      <c r="BA492">
        <v>1</v>
      </c>
      <c r="BB492">
        <v>1</v>
      </c>
      <c r="BC492">
        <v>1</v>
      </c>
      <c r="BD492">
        <v>1</v>
      </c>
      <c r="BE492">
        <v>1</v>
      </c>
      <c r="BF492">
        <v>1</v>
      </c>
      <c r="BG492">
        <v>77</v>
      </c>
      <c r="BH492">
        <v>53</v>
      </c>
      <c r="BI492">
        <v>84</v>
      </c>
      <c r="BJ492">
        <v>70</v>
      </c>
      <c r="BK492">
        <v>80</v>
      </c>
      <c r="BL492">
        <v>65</v>
      </c>
      <c r="BM492">
        <v>93</v>
      </c>
      <c r="BN492">
        <v>65</v>
      </c>
      <c r="BO492">
        <v>40</v>
      </c>
      <c r="BP492">
        <v>74</v>
      </c>
      <c r="BQ492">
        <v>71</v>
      </c>
      <c r="BR492">
        <v>69</v>
      </c>
      <c r="BS492">
        <v>68</v>
      </c>
      <c r="BT492">
        <v>35</v>
      </c>
      <c r="BU492">
        <v>73</v>
      </c>
      <c r="BV492">
        <v>0</v>
      </c>
      <c r="BW492">
        <v>50</v>
      </c>
      <c r="BX492">
        <v>82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0</v>
      </c>
      <c r="DV492">
        <v>0</v>
      </c>
      <c r="DW492">
        <v>0</v>
      </c>
      <c r="DX492">
        <v>0</v>
      </c>
      <c r="DY492">
        <v>0</v>
      </c>
      <c r="DZ492">
        <v>0</v>
      </c>
      <c r="EA492">
        <v>0</v>
      </c>
      <c r="EB492">
        <v>0</v>
      </c>
      <c r="EC492">
        <v>0</v>
      </c>
      <c r="ED492">
        <v>0</v>
      </c>
      <c r="EE492">
        <v>0</v>
      </c>
      <c r="EF492">
        <v>0</v>
      </c>
      <c r="EG492">
        <v>0</v>
      </c>
      <c r="EH492">
        <v>0</v>
      </c>
      <c r="EI492">
        <v>0</v>
      </c>
      <c r="EJ492">
        <v>0</v>
      </c>
      <c r="EK492">
        <v>0</v>
      </c>
      <c r="EL492">
        <v>0</v>
      </c>
      <c r="EM492">
        <v>0</v>
      </c>
      <c r="EN492">
        <v>0</v>
      </c>
      <c r="EO492">
        <v>0</v>
      </c>
      <c r="EP492">
        <v>0</v>
      </c>
      <c r="EQ492">
        <v>0</v>
      </c>
      <c r="ER492">
        <v>0</v>
      </c>
      <c r="ES492">
        <v>0</v>
      </c>
      <c r="ET492">
        <v>0</v>
      </c>
      <c r="EU492">
        <v>0</v>
      </c>
      <c r="EV492">
        <v>0</v>
      </c>
      <c r="EW492">
        <v>0</v>
      </c>
      <c r="EX492">
        <v>0</v>
      </c>
      <c r="EY492">
        <v>0</v>
      </c>
      <c r="EZ492">
        <v>0</v>
      </c>
      <c r="FA492">
        <v>0</v>
      </c>
      <c r="FB492">
        <v>0</v>
      </c>
      <c r="FC492">
        <v>0</v>
      </c>
      <c r="FD492">
        <v>0</v>
      </c>
      <c r="FE492">
        <v>0</v>
      </c>
      <c r="FF492">
        <v>0</v>
      </c>
      <c r="FG492">
        <v>0</v>
      </c>
      <c r="FH492">
        <v>0</v>
      </c>
    </row>
    <row r="493" spans="1:164" x14ac:dyDescent="0.3">
      <c r="A493" t="str">
        <f>IFERROR(VLOOKUP(E493,Teams!A:B,2,FALSE),"Free Agent")</f>
        <v>Oilers</v>
      </c>
      <c r="B493">
        <v>542</v>
      </c>
      <c r="C493" t="s">
        <v>417</v>
      </c>
      <c r="D493" t="s">
        <v>4524</v>
      </c>
      <c r="E493">
        <v>12</v>
      </c>
      <c r="F493" t="s">
        <v>2249</v>
      </c>
      <c r="G493">
        <v>34617</v>
      </c>
      <c r="H493">
        <v>26</v>
      </c>
      <c r="I493">
        <v>195</v>
      </c>
      <c r="J493">
        <v>75</v>
      </c>
      <c r="K493" t="b">
        <v>0</v>
      </c>
      <c r="L493" t="b">
        <v>1</v>
      </c>
      <c r="M493" t="b">
        <v>1</v>
      </c>
      <c r="N493" t="b">
        <v>0</v>
      </c>
      <c r="O493" t="str">
        <f t="shared" si="7"/>
        <v>FALSE</v>
      </c>
      <c r="P493">
        <v>1</v>
      </c>
      <c r="Q493" t="b">
        <v>0</v>
      </c>
      <c r="R493" t="b">
        <v>0</v>
      </c>
      <c r="S493" t="b">
        <v>0</v>
      </c>
      <c r="T493" t="b">
        <v>0</v>
      </c>
      <c r="U493" t="b">
        <v>0</v>
      </c>
      <c r="V493" t="b">
        <v>1</v>
      </c>
      <c r="W493" t="b">
        <v>1</v>
      </c>
      <c r="X493" t="b">
        <v>0</v>
      </c>
      <c r="Y493" t="b">
        <v>0</v>
      </c>
      <c r="Z493" t="b">
        <v>1</v>
      </c>
      <c r="AA493">
        <v>0</v>
      </c>
      <c r="AB493">
        <v>1700000</v>
      </c>
      <c r="AC493">
        <v>170000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N493">
        <v>0</v>
      </c>
      <c r="AO493">
        <v>100</v>
      </c>
      <c r="AP493">
        <v>0</v>
      </c>
      <c r="AQ493">
        <v>8481624</v>
      </c>
      <c r="AR493">
        <v>0</v>
      </c>
      <c r="AS493">
        <v>0</v>
      </c>
      <c r="AT493">
        <v>0</v>
      </c>
      <c r="AU493" t="b">
        <v>0</v>
      </c>
      <c r="AV493">
        <v>0</v>
      </c>
      <c r="AW493">
        <v>3</v>
      </c>
      <c r="AX493">
        <v>3</v>
      </c>
      <c r="AY493">
        <v>3</v>
      </c>
      <c r="AZ493">
        <v>3</v>
      </c>
      <c r="BA493">
        <v>3</v>
      </c>
      <c r="BB493">
        <v>3</v>
      </c>
      <c r="BC493">
        <v>3</v>
      </c>
      <c r="BD493">
        <v>3</v>
      </c>
      <c r="BE493">
        <v>3</v>
      </c>
      <c r="BF493">
        <v>3</v>
      </c>
      <c r="BG493">
        <v>71</v>
      </c>
      <c r="BH493">
        <v>52</v>
      </c>
      <c r="BI493">
        <v>87</v>
      </c>
      <c r="BJ493">
        <v>75</v>
      </c>
      <c r="BK493">
        <v>86</v>
      </c>
      <c r="BL493">
        <v>66</v>
      </c>
      <c r="BM493">
        <v>64</v>
      </c>
      <c r="BN493">
        <v>70</v>
      </c>
      <c r="BO493">
        <v>40</v>
      </c>
      <c r="BP493">
        <v>77</v>
      </c>
      <c r="BQ493">
        <v>78</v>
      </c>
      <c r="BR493">
        <v>58</v>
      </c>
      <c r="BS493">
        <v>74</v>
      </c>
      <c r="BT493">
        <v>33</v>
      </c>
      <c r="BU493">
        <v>73</v>
      </c>
      <c r="BV493">
        <v>0</v>
      </c>
      <c r="BW493">
        <v>50</v>
      </c>
      <c r="BX493">
        <v>81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0</v>
      </c>
      <c r="DX493">
        <v>0</v>
      </c>
      <c r="DY493">
        <v>0</v>
      </c>
      <c r="DZ493">
        <v>0</v>
      </c>
      <c r="EA493">
        <v>0</v>
      </c>
      <c r="EB493">
        <v>0</v>
      </c>
      <c r="EC493">
        <v>0</v>
      </c>
      <c r="ED493">
        <v>0</v>
      </c>
      <c r="EE493">
        <v>0</v>
      </c>
      <c r="EF493">
        <v>0</v>
      </c>
      <c r="EG493">
        <v>0</v>
      </c>
      <c r="EH493">
        <v>0</v>
      </c>
      <c r="EI493">
        <v>0</v>
      </c>
      <c r="EJ493">
        <v>0</v>
      </c>
      <c r="EK493">
        <v>0</v>
      </c>
      <c r="EL493">
        <v>0</v>
      </c>
      <c r="EM493">
        <v>0</v>
      </c>
      <c r="EN493">
        <v>0</v>
      </c>
      <c r="EO493">
        <v>0</v>
      </c>
      <c r="EP493">
        <v>0</v>
      </c>
      <c r="EQ493">
        <v>0</v>
      </c>
      <c r="ER493">
        <v>0</v>
      </c>
      <c r="ES493">
        <v>0</v>
      </c>
      <c r="ET493">
        <v>0</v>
      </c>
      <c r="EU493">
        <v>0</v>
      </c>
      <c r="EV493">
        <v>0</v>
      </c>
      <c r="EW493">
        <v>0</v>
      </c>
      <c r="EX493">
        <v>0</v>
      </c>
      <c r="EY493">
        <v>0</v>
      </c>
      <c r="EZ493">
        <v>0</v>
      </c>
      <c r="FA493">
        <v>0</v>
      </c>
      <c r="FB493">
        <v>0</v>
      </c>
      <c r="FC493">
        <v>0</v>
      </c>
      <c r="FD493">
        <v>0</v>
      </c>
      <c r="FE493">
        <v>0</v>
      </c>
      <c r="FF493">
        <v>0</v>
      </c>
      <c r="FG493">
        <v>0</v>
      </c>
      <c r="FH493">
        <v>0</v>
      </c>
    </row>
    <row r="494" spans="1:164" x14ac:dyDescent="0.3">
      <c r="A494" t="str">
        <f>IFERROR(VLOOKUP(E494,Teams!A:B,2,FALSE),"Free Agent")</f>
        <v>Canucks</v>
      </c>
      <c r="B494">
        <v>543</v>
      </c>
      <c r="C494" t="s">
        <v>418</v>
      </c>
      <c r="D494" t="s">
        <v>4525</v>
      </c>
      <c r="E494">
        <v>28</v>
      </c>
      <c r="F494" t="s">
        <v>2250</v>
      </c>
      <c r="G494">
        <v>36206</v>
      </c>
      <c r="H494">
        <v>22</v>
      </c>
      <c r="I494">
        <v>200</v>
      </c>
      <c r="J494">
        <v>78</v>
      </c>
      <c r="K494" t="b">
        <v>0</v>
      </c>
      <c r="L494" t="b">
        <v>1</v>
      </c>
      <c r="M494" t="b">
        <v>0</v>
      </c>
      <c r="N494" t="b">
        <v>0</v>
      </c>
      <c r="O494" t="str">
        <f t="shared" si="7"/>
        <v>FALSE</v>
      </c>
      <c r="P494">
        <v>1</v>
      </c>
      <c r="Q494" t="b">
        <v>1</v>
      </c>
      <c r="R494" t="b">
        <v>0</v>
      </c>
      <c r="S494" t="b">
        <v>0</v>
      </c>
      <c r="T494" t="b">
        <v>0</v>
      </c>
      <c r="U494" t="b">
        <v>0</v>
      </c>
      <c r="V494" t="b">
        <v>1</v>
      </c>
      <c r="W494" t="b">
        <v>1</v>
      </c>
      <c r="X494" t="b">
        <v>0</v>
      </c>
      <c r="Y494" t="b">
        <v>0</v>
      </c>
      <c r="Z494" t="b">
        <v>0</v>
      </c>
      <c r="AA494">
        <v>0</v>
      </c>
      <c r="AB494">
        <v>925000</v>
      </c>
      <c r="AC494">
        <v>92500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N494">
        <v>0</v>
      </c>
      <c r="AO494">
        <v>100</v>
      </c>
      <c r="AP494">
        <v>0</v>
      </c>
      <c r="AQ494">
        <v>8480019</v>
      </c>
      <c r="AR494">
        <v>2017</v>
      </c>
      <c r="AS494">
        <v>35</v>
      </c>
      <c r="AT494">
        <v>22</v>
      </c>
      <c r="AU494" t="b">
        <v>0</v>
      </c>
      <c r="AV494">
        <v>0</v>
      </c>
      <c r="AW494">
        <v>1</v>
      </c>
      <c r="AX494">
        <v>1</v>
      </c>
      <c r="AY494">
        <v>1</v>
      </c>
      <c r="AZ494">
        <v>1</v>
      </c>
      <c r="BA494">
        <v>1</v>
      </c>
      <c r="BB494">
        <v>1</v>
      </c>
      <c r="BC494">
        <v>1</v>
      </c>
      <c r="BD494">
        <v>1</v>
      </c>
      <c r="BE494">
        <v>1</v>
      </c>
      <c r="BF494">
        <v>1</v>
      </c>
      <c r="BG494">
        <v>78</v>
      </c>
      <c r="BH494">
        <v>99</v>
      </c>
      <c r="BI494">
        <v>79</v>
      </c>
      <c r="BJ494">
        <v>68</v>
      </c>
      <c r="BK494">
        <v>81</v>
      </c>
      <c r="BL494">
        <v>47</v>
      </c>
      <c r="BM494">
        <v>11</v>
      </c>
      <c r="BN494">
        <v>64</v>
      </c>
      <c r="BO494">
        <v>40</v>
      </c>
      <c r="BP494">
        <v>77</v>
      </c>
      <c r="BQ494">
        <v>73</v>
      </c>
      <c r="BR494">
        <v>45</v>
      </c>
      <c r="BS494">
        <v>69</v>
      </c>
      <c r="BT494">
        <v>25</v>
      </c>
      <c r="BU494">
        <v>70</v>
      </c>
      <c r="BV494">
        <v>0</v>
      </c>
      <c r="BW494">
        <v>50</v>
      </c>
      <c r="BX494">
        <v>74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0</v>
      </c>
      <c r="DV494">
        <v>0</v>
      </c>
      <c r="DW494">
        <v>0</v>
      </c>
      <c r="DX494">
        <v>0</v>
      </c>
      <c r="DY494">
        <v>0</v>
      </c>
      <c r="DZ494">
        <v>0</v>
      </c>
      <c r="EA494">
        <v>0</v>
      </c>
      <c r="EB494">
        <v>0</v>
      </c>
      <c r="EC494">
        <v>0</v>
      </c>
      <c r="ED494">
        <v>0</v>
      </c>
      <c r="EE494">
        <v>0</v>
      </c>
      <c r="EF494">
        <v>0</v>
      </c>
      <c r="EG494">
        <v>0</v>
      </c>
      <c r="EH494">
        <v>0</v>
      </c>
      <c r="EI494">
        <v>0</v>
      </c>
      <c r="EJ494">
        <v>0</v>
      </c>
      <c r="EK494">
        <v>0</v>
      </c>
      <c r="EL494">
        <v>0</v>
      </c>
      <c r="EM494">
        <v>0</v>
      </c>
      <c r="EN494">
        <v>0</v>
      </c>
      <c r="EO494">
        <v>0</v>
      </c>
      <c r="EP494">
        <v>0</v>
      </c>
      <c r="EQ494">
        <v>0</v>
      </c>
      <c r="ER494">
        <v>0</v>
      </c>
      <c r="ES494">
        <v>0</v>
      </c>
      <c r="ET494">
        <v>0</v>
      </c>
      <c r="EU494">
        <v>0</v>
      </c>
      <c r="EV494">
        <v>0</v>
      </c>
      <c r="EW494">
        <v>0</v>
      </c>
      <c r="EX494">
        <v>0</v>
      </c>
      <c r="EY494">
        <v>0</v>
      </c>
      <c r="EZ494">
        <v>0</v>
      </c>
      <c r="FA494">
        <v>0</v>
      </c>
      <c r="FB494">
        <v>0</v>
      </c>
      <c r="FC494">
        <v>0</v>
      </c>
      <c r="FD494">
        <v>0</v>
      </c>
      <c r="FE494">
        <v>0</v>
      </c>
      <c r="FF494">
        <v>0</v>
      </c>
      <c r="FG494">
        <v>0</v>
      </c>
      <c r="FH494">
        <v>0</v>
      </c>
    </row>
    <row r="495" spans="1:164" x14ac:dyDescent="0.3">
      <c r="A495" t="str">
        <f>IFERROR(VLOOKUP(E495,Teams!A:B,2,FALSE),"Free Agent")</f>
        <v>Sabres</v>
      </c>
      <c r="B495">
        <v>544</v>
      </c>
      <c r="C495" t="s">
        <v>419</v>
      </c>
      <c r="D495" t="s">
        <v>4527</v>
      </c>
      <c r="E495">
        <v>4</v>
      </c>
      <c r="F495" t="s">
        <v>2247</v>
      </c>
      <c r="G495">
        <v>36470</v>
      </c>
      <c r="H495">
        <v>21</v>
      </c>
      <c r="I495">
        <v>187</v>
      </c>
      <c r="J495">
        <v>72</v>
      </c>
      <c r="K495" t="b">
        <v>1</v>
      </c>
      <c r="L495" t="b">
        <v>0</v>
      </c>
      <c r="M495" t="b">
        <v>0</v>
      </c>
      <c r="N495" t="b">
        <v>0</v>
      </c>
      <c r="O495" t="str">
        <f t="shared" si="7"/>
        <v>FALSE</v>
      </c>
      <c r="P495">
        <v>0</v>
      </c>
      <c r="Q495" t="b">
        <v>0</v>
      </c>
      <c r="R495" t="b">
        <v>0</v>
      </c>
      <c r="S495" t="b">
        <v>0</v>
      </c>
      <c r="T495" t="b">
        <v>0</v>
      </c>
      <c r="U495" t="b">
        <v>0</v>
      </c>
      <c r="V495" t="b">
        <v>1</v>
      </c>
      <c r="W495" t="b">
        <v>1</v>
      </c>
      <c r="X495" t="b">
        <v>0</v>
      </c>
      <c r="Y495" t="b">
        <v>0</v>
      </c>
      <c r="Z495" t="b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N495">
        <v>0</v>
      </c>
      <c r="AO495">
        <v>100</v>
      </c>
      <c r="AP495">
        <v>0</v>
      </c>
      <c r="AQ495">
        <v>8480806</v>
      </c>
      <c r="AR495">
        <v>2018</v>
      </c>
      <c r="AS495">
        <v>23</v>
      </c>
      <c r="AT495">
        <v>1</v>
      </c>
      <c r="AU495" t="b">
        <v>0</v>
      </c>
      <c r="AV495">
        <v>0</v>
      </c>
      <c r="AW495">
        <v>3</v>
      </c>
      <c r="AX495">
        <v>1</v>
      </c>
      <c r="AY495">
        <v>1</v>
      </c>
      <c r="AZ495">
        <v>1</v>
      </c>
      <c r="BA495">
        <v>1</v>
      </c>
      <c r="BB495">
        <v>1</v>
      </c>
      <c r="BC495">
        <v>1</v>
      </c>
      <c r="BD495">
        <v>1</v>
      </c>
      <c r="BE495">
        <v>1</v>
      </c>
      <c r="BF495">
        <v>1</v>
      </c>
      <c r="BG495">
        <v>68</v>
      </c>
      <c r="BH495">
        <v>51</v>
      </c>
      <c r="BI495">
        <v>88</v>
      </c>
      <c r="BJ495">
        <v>72</v>
      </c>
      <c r="BK495">
        <v>83</v>
      </c>
      <c r="BL495">
        <v>67</v>
      </c>
      <c r="BM495">
        <v>97</v>
      </c>
      <c r="BN495">
        <v>64</v>
      </c>
      <c r="BO495">
        <v>67</v>
      </c>
      <c r="BP495">
        <v>75</v>
      </c>
      <c r="BQ495">
        <v>74</v>
      </c>
      <c r="BR495">
        <v>69</v>
      </c>
      <c r="BS495">
        <v>69</v>
      </c>
      <c r="BT495">
        <v>30</v>
      </c>
      <c r="BU495">
        <v>71</v>
      </c>
      <c r="BV495">
        <v>0</v>
      </c>
      <c r="BW495">
        <v>50</v>
      </c>
      <c r="BX495">
        <v>79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0</v>
      </c>
      <c r="ED495">
        <v>0</v>
      </c>
      <c r="EE495">
        <v>0</v>
      </c>
      <c r="EF495">
        <v>0</v>
      </c>
      <c r="EG495">
        <v>0</v>
      </c>
      <c r="EH495">
        <v>0</v>
      </c>
      <c r="EI495">
        <v>0</v>
      </c>
      <c r="EJ495">
        <v>0</v>
      </c>
      <c r="EK495">
        <v>0</v>
      </c>
      <c r="EL495">
        <v>0</v>
      </c>
      <c r="EM495">
        <v>0</v>
      </c>
      <c r="EN495">
        <v>0</v>
      </c>
      <c r="EO495">
        <v>0</v>
      </c>
      <c r="EP495">
        <v>0</v>
      </c>
      <c r="EQ495">
        <v>0</v>
      </c>
      <c r="ER495">
        <v>0</v>
      </c>
      <c r="ES495">
        <v>0</v>
      </c>
      <c r="ET495">
        <v>0</v>
      </c>
      <c r="EU495">
        <v>0</v>
      </c>
      <c r="EV495">
        <v>0</v>
      </c>
      <c r="EW495">
        <v>0</v>
      </c>
      <c r="EX495">
        <v>0</v>
      </c>
      <c r="EY495">
        <v>0</v>
      </c>
      <c r="EZ495">
        <v>0</v>
      </c>
      <c r="FA495">
        <v>0</v>
      </c>
      <c r="FB495">
        <v>0</v>
      </c>
      <c r="FC495">
        <v>0</v>
      </c>
      <c r="FD495">
        <v>0</v>
      </c>
      <c r="FE495">
        <v>0</v>
      </c>
      <c r="FF495">
        <v>0</v>
      </c>
      <c r="FG495">
        <v>0</v>
      </c>
      <c r="FH495">
        <v>0</v>
      </c>
    </row>
    <row r="496" spans="1:164" x14ac:dyDescent="0.3">
      <c r="A496" t="str">
        <f>IFERROR(VLOOKUP(E496,Teams!A:B,2,FALSE),"Free Agent")</f>
        <v>Wild</v>
      </c>
      <c r="B496">
        <v>545</v>
      </c>
      <c r="C496" t="s">
        <v>420</v>
      </c>
      <c r="D496" t="s">
        <v>4528</v>
      </c>
      <c r="E496">
        <v>15</v>
      </c>
      <c r="F496" t="s">
        <v>2249</v>
      </c>
      <c r="G496">
        <v>35047</v>
      </c>
      <c r="H496">
        <v>25</v>
      </c>
      <c r="I496">
        <v>187</v>
      </c>
      <c r="J496">
        <v>72</v>
      </c>
      <c r="K496" t="b">
        <v>1</v>
      </c>
      <c r="L496" t="b">
        <v>1</v>
      </c>
      <c r="M496" t="b">
        <v>0</v>
      </c>
      <c r="N496" t="b">
        <v>0</v>
      </c>
      <c r="O496" t="str">
        <f t="shared" si="7"/>
        <v>FALSE</v>
      </c>
      <c r="P496">
        <v>0</v>
      </c>
      <c r="Q496" t="b">
        <v>0</v>
      </c>
      <c r="R496" t="b">
        <v>0</v>
      </c>
      <c r="S496" t="b">
        <v>0</v>
      </c>
      <c r="T496" t="b">
        <v>0</v>
      </c>
      <c r="U496" t="b">
        <v>0</v>
      </c>
      <c r="V496" t="b">
        <v>1</v>
      </c>
      <c r="W496" t="b">
        <v>1</v>
      </c>
      <c r="X496" t="b">
        <v>0</v>
      </c>
      <c r="Y496" t="b">
        <v>0</v>
      </c>
      <c r="Z496" t="b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N496">
        <v>0</v>
      </c>
      <c r="AO496">
        <v>100</v>
      </c>
      <c r="AP496">
        <v>0</v>
      </c>
      <c r="AQ496">
        <v>8477964</v>
      </c>
      <c r="AR496">
        <v>2014</v>
      </c>
      <c r="AS496">
        <v>33</v>
      </c>
      <c r="AT496">
        <v>25</v>
      </c>
      <c r="AU496" t="b">
        <v>0</v>
      </c>
      <c r="AV496">
        <v>0</v>
      </c>
      <c r="AW496">
        <v>3</v>
      </c>
      <c r="AX496">
        <v>3</v>
      </c>
      <c r="AY496">
        <v>3</v>
      </c>
      <c r="AZ496">
        <v>3</v>
      </c>
      <c r="BA496">
        <v>3</v>
      </c>
      <c r="BB496">
        <v>3</v>
      </c>
      <c r="BC496">
        <v>3</v>
      </c>
      <c r="BD496">
        <v>3</v>
      </c>
      <c r="BE496">
        <v>3</v>
      </c>
      <c r="BF496">
        <v>3</v>
      </c>
      <c r="BG496">
        <v>75</v>
      </c>
      <c r="BH496">
        <v>52</v>
      </c>
      <c r="BI496">
        <v>86</v>
      </c>
      <c r="BJ496">
        <v>75</v>
      </c>
      <c r="BK496">
        <v>85</v>
      </c>
      <c r="BL496">
        <v>71</v>
      </c>
      <c r="BM496">
        <v>98</v>
      </c>
      <c r="BN496">
        <v>67</v>
      </c>
      <c r="BO496">
        <v>54</v>
      </c>
      <c r="BP496">
        <v>79</v>
      </c>
      <c r="BQ496">
        <v>76</v>
      </c>
      <c r="BR496">
        <v>64</v>
      </c>
      <c r="BS496">
        <v>72</v>
      </c>
      <c r="BT496">
        <v>47</v>
      </c>
      <c r="BU496">
        <v>79</v>
      </c>
      <c r="BV496">
        <v>0</v>
      </c>
      <c r="BW496">
        <v>50</v>
      </c>
      <c r="BX496">
        <v>82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0</v>
      </c>
      <c r="DV496">
        <v>0</v>
      </c>
      <c r="DW496">
        <v>0</v>
      </c>
      <c r="DX496">
        <v>0</v>
      </c>
      <c r="DY496">
        <v>0</v>
      </c>
      <c r="DZ496">
        <v>0</v>
      </c>
      <c r="EA496">
        <v>0</v>
      </c>
      <c r="EB496">
        <v>0</v>
      </c>
      <c r="EC496">
        <v>0</v>
      </c>
      <c r="ED496">
        <v>0</v>
      </c>
      <c r="EE496">
        <v>0</v>
      </c>
      <c r="EF496">
        <v>0</v>
      </c>
      <c r="EG496">
        <v>0</v>
      </c>
      <c r="EH496">
        <v>0</v>
      </c>
      <c r="EI496">
        <v>0</v>
      </c>
      <c r="EJ496">
        <v>0</v>
      </c>
      <c r="EK496">
        <v>0</v>
      </c>
      <c r="EL496">
        <v>0</v>
      </c>
      <c r="EM496">
        <v>0</v>
      </c>
      <c r="EN496">
        <v>0</v>
      </c>
      <c r="EO496">
        <v>0</v>
      </c>
      <c r="EP496">
        <v>0</v>
      </c>
      <c r="EQ496">
        <v>0</v>
      </c>
      <c r="ER496">
        <v>0</v>
      </c>
      <c r="ES496">
        <v>0</v>
      </c>
      <c r="ET496">
        <v>0</v>
      </c>
      <c r="EU496">
        <v>0</v>
      </c>
      <c r="EV496">
        <v>0</v>
      </c>
      <c r="EW496">
        <v>0</v>
      </c>
      <c r="EX496">
        <v>0</v>
      </c>
      <c r="EY496">
        <v>0</v>
      </c>
      <c r="EZ496">
        <v>0</v>
      </c>
      <c r="FA496">
        <v>0</v>
      </c>
      <c r="FB496">
        <v>0</v>
      </c>
      <c r="FC496">
        <v>0</v>
      </c>
      <c r="FD496">
        <v>0</v>
      </c>
      <c r="FE496">
        <v>0</v>
      </c>
      <c r="FF496">
        <v>0</v>
      </c>
      <c r="FG496">
        <v>0</v>
      </c>
      <c r="FH496">
        <v>0</v>
      </c>
    </row>
    <row r="497" spans="1:164" x14ac:dyDescent="0.3">
      <c r="A497" t="str">
        <f>IFERROR(VLOOKUP(E497,Teams!A:B,2,FALSE),"Free Agent")</f>
        <v>Bruins</v>
      </c>
      <c r="B497">
        <v>547</v>
      </c>
      <c r="C497" t="s">
        <v>422</v>
      </c>
      <c r="D497" t="s">
        <v>4529</v>
      </c>
      <c r="E497">
        <v>3</v>
      </c>
      <c r="F497" t="s">
        <v>2249</v>
      </c>
      <c r="G497">
        <v>35443</v>
      </c>
      <c r="H497">
        <v>24</v>
      </c>
      <c r="I497">
        <v>201</v>
      </c>
      <c r="J497">
        <v>73</v>
      </c>
      <c r="K497" t="b">
        <v>0</v>
      </c>
      <c r="L497" t="b">
        <v>0</v>
      </c>
      <c r="M497" t="b">
        <v>0</v>
      </c>
      <c r="N497" t="b">
        <v>1</v>
      </c>
      <c r="O497" t="str">
        <f t="shared" si="7"/>
        <v>FALSE</v>
      </c>
      <c r="P497">
        <v>3</v>
      </c>
      <c r="Q497" t="b">
        <v>0</v>
      </c>
      <c r="R497" t="b">
        <v>0</v>
      </c>
      <c r="S497" t="b">
        <v>0</v>
      </c>
      <c r="T497" t="b">
        <v>0</v>
      </c>
      <c r="U497" t="b">
        <v>0</v>
      </c>
      <c r="V497" t="b">
        <v>1</v>
      </c>
      <c r="W497" t="b">
        <v>1</v>
      </c>
      <c r="X497" t="b">
        <v>0</v>
      </c>
      <c r="Y497" t="b">
        <v>0</v>
      </c>
      <c r="Z497" t="b">
        <v>1</v>
      </c>
      <c r="AA497">
        <v>0</v>
      </c>
      <c r="AB497">
        <v>6750000</v>
      </c>
      <c r="AC497">
        <v>6750000</v>
      </c>
      <c r="AD497">
        <v>6750000</v>
      </c>
      <c r="AE497">
        <v>675000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N497">
        <v>0</v>
      </c>
      <c r="AO497">
        <v>100</v>
      </c>
      <c r="AP497">
        <v>0</v>
      </c>
      <c r="AQ497">
        <v>8478500</v>
      </c>
      <c r="AR497">
        <v>2015</v>
      </c>
      <c r="AS497">
        <v>7</v>
      </c>
      <c r="AT497">
        <v>22</v>
      </c>
      <c r="AU497" t="b">
        <v>0</v>
      </c>
      <c r="AV497">
        <v>0</v>
      </c>
      <c r="AW497">
        <v>3</v>
      </c>
      <c r="AX497">
        <v>3</v>
      </c>
      <c r="AY497">
        <v>3</v>
      </c>
      <c r="AZ497">
        <v>3</v>
      </c>
      <c r="BA497">
        <v>3</v>
      </c>
      <c r="BB497">
        <v>3</v>
      </c>
      <c r="BC497">
        <v>3</v>
      </c>
      <c r="BD497">
        <v>3</v>
      </c>
      <c r="BE497">
        <v>3</v>
      </c>
      <c r="BF497">
        <v>3</v>
      </c>
      <c r="BG497">
        <v>68</v>
      </c>
      <c r="BH497">
        <v>52</v>
      </c>
      <c r="BI497">
        <v>85</v>
      </c>
      <c r="BJ497">
        <v>72</v>
      </c>
      <c r="BK497">
        <v>81</v>
      </c>
      <c r="BL497">
        <v>92</v>
      </c>
      <c r="BM497">
        <v>95</v>
      </c>
      <c r="BN497">
        <v>79</v>
      </c>
      <c r="BO497">
        <v>40</v>
      </c>
      <c r="BP497">
        <v>77</v>
      </c>
      <c r="BQ497">
        <v>73</v>
      </c>
      <c r="BR497">
        <v>73</v>
      </c>
      <c r="BS497">
        <v>76</v>
      </c>
      <c r="BT497">
        <v>54</v>
      </c>
      <c r="BU497">
        <v>80</v>
      </c>
      <c r="BV497">
        <v>0</v>
      </c>
      <c r="BW497">
        <v>50</v>
      </c>
      <c r="BX497">
        <v>88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0</v>
      </c>
      <c r="DV497">
        <v>0</v>
      </c>
      <c r="DW497">
        <v>0</v>
      </c>
      <c r="DX497">
        <v>0</v>
      </c>
      <c r="DY497">
        <v>0</v>
      </c>
      <c r="DZ497">
        <v>0</v>
      </c>
      <c r="EA497">
        <v>0</v>
      </c>
      <c r="EB497">
        <v>0</v>
      </c>
      <c r="EC497">
        <v>0</v>
      </c>
      <c r="ED497">
        <v>0</v>
      </c>
      <c r="EE497">
        <v>0</v>
      </c>
      <c r="EF497">
        <v>0</v>
      </c>
      <c r="EG497">
        <v>0</v>
      </c>
      <c r="EH497">
        <v>0</v>
      </c>
      <c r="EI497">
        <v>0</v>
      </c>
      <c r="EJ497">
        <v>0</v>
      </c>
      <c r="EK497">
        <v>0</v>
      </c>
      <c r="EL497">
        <v>0</v>
      </c>
      <c r="EM497">
        <v>0</v>
      </c>
      <c r="EN497">
        <v>0</v>
      </c>
      <c r="EO497">
        <v>0</v>
      </c>
      <c r="EP497">
        <v>0</v>
      </c>
      <c r="EQ497">
        <v>0</v>
      </c>
      <c r="ER497">
        <v>0</v>
      </c>
      <c r="ES497">
        <v>0</v>
      </c>
      <c r="ET497">
        <v>0</v>
      </c>
      <c r="EU497">
        <v>0</v>
      </c>
      <c r="EV497">
        <v>0</v>
      </c>
      <c r="EW497">
        <v>0</v>
      </c>
      <c r="EX497">
        <v>0</v>
      </c>
      <c r="EY497">
        <v>0</v>
      </c>
      <c r="EZ497">
        <v>0</v>
      </c>
      <c r="FA497">
        <v>0</v>
      </c>
      <c r="FB497">
        <v>0</v>
      </c>
      <c r="FC497">
        <v>0</v>
      </c>
      <c r="FD497">
        <v>0</v>
      </c>
      <c r="FE497">
        <v>0</v>
      </c>
      <c r="FF497">
        <v>0</v>
      </c>
      <c r="FG497">
        <v>0</v>
      </c>
      <c r="FH497">
        <v>0</v>
      </c>
    </row>
    <row r="498" spans="1:164" x14ac:dyDescent="0.3">
      <c r="A498" t="str">
        <f>IFERROR(VLOOKUP(E498,Teams!A:B,2,FALSE),"Free Agent")</f>
        <v>Ducks</v>
      </c>
      <c r="B498">
        <v>548</v>
      </c>
      <c r="C498" t="s">
        <v>423</v>
      </c>
      <c r="D498" t="s">
        <v>7422</v>
      </c>
      <c r="E498">
        <v>1</v>
      </c>
      <c r="F498" t="s">
        <v>2250</v>
      </c>
      <c r="G498">
        <v>35514</v>
      </c>
      <c r="H498">
        <v>24</v>
      </c>
      <c r="I498">
        <v>196</v>
      </c>
      <c r="J498">
        <v>73</v>
      </c>
      <c r="K498" t="b">
        <v>1</v>
      </c>
      <c r="L498" t="b">
        <v>0</v>
      </c>
      <c r="M498" t="b">
        <v>0</v>
      </c>
      <c r="N498" t="b">
        <v>0</v>
      </c>
      <c r="O498" t="str">
        <f t="shared" si="7"/>
        <v>FALSE</v>
      </c>
      <c r="P498">
        <v>4</v>
      </c>
      <c r="Q498" t="b">
        <v>1</v>
      </c>
      <c r="R498" t="b">
        <v>0</v>
      </c>
      <c r="S498" t="b">
        <v>0</v>
      </c>
      <c r="T498" t="b">
        <v>0</v>
      </c>
      <c r="U498" t="b">
        <v>0</v>
      </c>
      <c r="V498" t="b">
        <v>1</v>
      </c>
      <c r="W498" t="b">
        <v>1</v>
      </c>
      <c r="X498" t="b">
        <v>0</v>
      </c>
      <c r="Y498" t="b">
        <v>0</v>
      </c>
      <c r="Z498" t="b">
        <v>0</v>
      </c>
      <c r="AA498">
        <v>0</v>
      </c>
      <c r="AB498">
        <v>1036000</v>
      </c>
      <c r="AC498">
        <v>1036000</v>
      </c>
      <c r="AD498">
        <v>1036000</v>
      </c>
      <c r="AE498">
        <v>1036000</v>
      </c>
      <c r="AF498">
        <v>103600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N498">
        <v>0</v>
      </c>
      <c r="AO498">
        <v>100</v>
      </c>
      <c r="AP498">
        <v>0</v>
      </c>
      <c r="AQ498">
        <v>8478833</v>
      </c>
      <c r="AR498">
        <v>0</v>
      </c>
      <c r="AS498">
        <v>0</v>
      </c>
      <c r="AT498">
        <v>0</v>
      </c>
      <c r="AU498" t="b">
        <v>0</v>
      </c>
      <c r="AV498">
        <v>0</v>
      </c>
      <c r="AW498">
        <v>1</v>
      </c>
      <c r="AX498">
        <v>1</v>
      </c>
      <c r="AY498">
        <v>1</v>
      </c>
      <c r="AZ498">
        <v>1</v>
      </c>
      <c r="BA498">
        <v>1</v>
      </c>
      <c r="BB498">
        <v>1</v>
      </c>
      <c r="BC498">
        <v>1</v>
      </c>
      <c r="BD498">
        <v>1</v>
      </c>
      <c r="BE498">
        <v>1</v>
      </c>
      <c r="BF498">
        <v>1</v>
      </c>
      <c r="BG498">
        <v>62</v>
      </c>
      <c r="BH498">
        <v>31</v>
      </c>
      <c r="BI498">
        <v>81</v>
      </c>
      <c r="BJ498">
        <v>63</v>
      </c>
      <c r="BK498">
        <v>74</v>
      </c>
      <c r="BL498">
        <v>58</v>
      </c>
      <c r="BM498">
        <v>52</v>
      </c>
      <c r="BN498">
        <v>60</v>
      </c>
      <c r="BO498">
        <v>65</v>
      </c>
      <c r="BP498">
        <v>69</v>
      </c>
      <c r="BQ498">
        <v>71</v>
      </c>
      <c r="BR498">
        <v>57</v>
      </c>
      <c r="BS498">
        <v>65</v>
      </c>
      <c r="BT498">
        <v>25</v>
      </c>
      <c r="BU498">
        <v>40</v>
      </c>
      <c r="BV498">
        <v>0</v>
      </c>
      <c r="BW498">
        <v>50</v>
      </c>
      <c r="BX498">
        <v>71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0</v>
      </c>
      <c r="DV498">
        <v>0</v>
      </c>
      <c r="DW498">
        <v>0</v>
      </c>
      <c r="DX498">
        <v>0</v>
      </c>
      <c r="DY498">
        <v>0</v>
      </c>
      <c r="DZ498">
        <v>0</v>
      </c>
      <c r="EA498">
        <v>0</v>
      </c>
      <c r="EB498">
        <v>0</v>
      </c>
      <c r="EC498">
        <v>0</v>
      </c>
      <c r="ED498">
        <v>0</v>
      </c>
      <c r="EE498">
        <v>0</v>
      </c>
      <c r="EF498">
        <v>0</v>
      </c>
      <c r="EG498">
        <v>0</v>
      </c>
      <c r="EH498">
        <v>0</v>
      </c>
      <c r="EI498">
        <v>0</v>
      </c>
      <c r="EJ498">
        <v>0</v>
      </c>
      <c r="EK498">
        <v>0</v>
      </c>
      <c r="EL498">
        <v>0</v>
      </c>
      <c r="EM498">
        <v>0</v>
      </c>
      <c r="EN498">
        <v>0</v>
      </c>
      <c r="EO498">
        <v>0</v>
      </c>
      <c r="EP498">
        <v>0</v>
      </c>
      <c r="EQ498">
        <v>0</v>
      </c>
      <c r="ER498">
        <v>0</v>
      </c>
      <c r="ES498">
        <v>0</v>
      </c>
      <c r="ET498">
        <v>0</v>
      </c>
      <c r="EU498">
        <v>0</v>
      </c>
      <c r="EV498">
        <v>0</v>
      </c>
      <c r="EW498">
        <v>0</v>
      </c>
      <c r="EX498">
        <v>0</v>
      </c>
      <c r="EY498">
        <v>0</v>
      </c>
      <c r="EZ498">
        <v>0</v>
      </c>
      <c r="FA498">
        <v>0</v>
      </c>
      <c r="FB498">
        <v>0</v>
      </c>
      <c r="FC498">
        <v>0</v>
      </c>
      <c r="FD498">
        <v>0</v>
      </c>
      <c r="FE498">
        <v>0</v>
      </c>
      <c r="FF498">
        <v>0</v>
      </c>
      <c r="FG498">
        <v>0</v>
      </c>
      <c r="FH498">
        <v>0</v>
      </c>
    </row>
    <row r="499" spans="1:164" x14ac:dyDescent="0.3">
      <c r="A499" t="str">
        <f>IFERROR(VLOOKUP(E499,Teams!A:B,2,FALSE),"Free Agent")</f>
        <v>Free Agent</v>
      </c>
      <c r="B499">
        <v>1316</v>
      </c>
      <c r="C499" t="s">
        <v>4092</v>
      </c>
      <c r="D499" t="s">
        <v>5617</v>
      </c>
      <c r="E499">
        <v>0</v>
      </c>
      <c r="F499" t="s">
        <v>2250</v>
      </c>
      <c r="G499">
        <v>35317</v>
      </c>
      <c r="H499">
        <v>24</v>
      </c>
      <c r="I499">
        <v>198</v>
      </c>
      <c r="J499">
        <v>73</v>
      </c>
      <c r="K499" t="b">
        <v>0</v>
      </c>
      <c r="L499" t="b">
        <v>0</v>
      </c>
      <c r="M499" t="b">
        <v>1</v>
      </c>
      <c r="N499" t="b">
        <v>0</v>
      </c>
      <c r="O499" t="str">
        <f t="shared" si="7"/>
        <v>FALSE</v>
      </c>
      <c r="P499">
        <v>1</v>
      </c>
      <c r="Q499" t="b">
        <v>0</v>
      </c>
      <c r="R499" t="b">
        <v>0</v>
      </c>
      <c r="S499" t="b">
        <v>0</v>
      </c>
      <c r="T499" t="b">
        <v>0</v>
      </c>
      <c r="U499" t="b">
        <v>0</v>
      </c>
      <c r="V499" t="b">
        <v>1</v>
      </c>
      <c r="W499" t="b">
        <v>1</v>
      </c>
      <c r="X499" t="b">
        <v>0</v>
      </c>
      <c r="Y499" t="b">
        <v>0</v>
      </c>
      <c r="Z499" t="b">
        <v>0</v>
      </c>
      <c r="AA499">
        <v>0</v>
      </c>
      <c r="AB499">
        <v>750000</v>
      </c>
      <c r="AC499">
        <v>75000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N499">
        <v>0</v>
      </c>
      <c r="AO499">
        <v>100</v>
      </c>
      <c r="AP499">
        <v>0</v>
      </c>
      <c r="AQ499">
        <v>8478867</v>
      </c>
      <c r="AR499">
        <v>0</v>
      </c>
      <c r="AS499">
        <v>0</v>
      </c>
      <c r="AT499">
        <v>0</v>
      </c>
      <c r="AU499" t="b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63</v>
      </c>
      <c r="BH499">
        <v>43</v>
      </c>
      <c r="BI499">
        <v>81</v>
      </c>
      <c r="BJ499">
        <v>63</v>
      </c>
      <c r="BK499">
        <v>74</v>
      </c>
      <c r="BL499">
        <v>76</v>
      </c>
      <c r="BM499">
        <v>84</v>
      </c>
      <c r="BN499">
        <v>60</v>
      </c>
      <c r="BO499">
        <v>36</v>
      </c>
      <c r="BP499">
        <v>68</v>
      </c>
      <c r="BQ499">
        <v>71</v>
      </c>
      <c r="BR499">
        <v>63</v>
      </c>
      <c r="BS499">
        <v>65</v>
      </c>
      <c r="BT499">
        <v>25</v>
      </c>
      <c r="BU499">
        <v>40</v>
      </c>
      <c r="BV499">
        <v>0</v>
      </c>
      <c r="BW499">
        <v>50</v>
      </c>
      <c r="BX499">
        <v>74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0</v>
      </c>
      <c r="DV499">
        <v>0</v>
      </c>
      <c r="DW499">
        <v>0</v>
      </c>
      <c r="DX499">
        <v>0</v>
      </c>
      <c r="DY499">
        <v>0</v>
      </c>
      <c r="DZ499">
        <v>0</v>
      </c>
      <c r="EA499">
        <v>0</v>
      </c>
      <c r="EB499">
        <v>0</v>
      </c>
      <c r="EC499">
        <v>0</v>
      </c>
      <c r="ED499">
        <v>0</v>
      </c>
      <c r="EE499">
        <v>0</v>
      </c>
      <c r="EF499">
        <v>0</v>
      </c>
      <c r="EG499">
        <v>0</v>
      </c>
      <c r="EH499">
        <v>0</v>
      </c>
      <c r="EI499">
        <v>0</v>
      </c>
      <c r="EJ499">
        <v>0</v>
      </c>
      <c r="EK499">
        <v>0</v>
      </c>
      <c r="EL499">
        <v>0</v>
      </c>
      <c r="EM499">
        <v>0</v>
      </c>
      <c r="EN499">
        <v>0</v>
      </c>
      <c r="EO499">
        <v>0</v>
      </c>
      <c r="EP499">
        <v>0</v>
      </c>
      <c r="EQ499">
        <v>0</v>
      </c>
      <c r="ER499">
        <v>0</v>
      </c>
      <c r="ES499">
        <v>0</v>
      </c>
      <c r="ET499">
        <v>0</v>
      </c>
      <c r="EU499">
        <v>0</v>
      </c>
      <c r="EV499">
        <v>0</v>
      </c>
      <c r="EW499">
        <v>0</v>
      </c>
      <c r="EX499">
        <v>0</v>
      </c>
      <c r="EY499">
        <v>0</v>
      </c>
      <c r="EZ499">
        <v>0</v>
      </c>
      <c r="FA499">
        <v>0</v>
      </c>
      <c r="FB499">
        <v>0</v>
      </c>
      <c r="FC499">
        <v>0</v>
      </c>
      <c r="FD499">
        <v>0</v>
      </c>
      <c r="FE499">
        <v>0</v>
      </c>
      <c r="FF499">
        <v>0</v>
      </c>
      <c r="FG499">
        <v>0</v>
      </c>
      <c r="FH499">
        <v>0</v>
      </c>
    </row>
    <row r="500" spans="1:164" x14ac:dyDescent="0.3">
      <c r="A500" t="str">
        <f>IFERROR(VLOOKUP(E500,Teams!A:B,2,FALSE),"Free Agent")</f>
        <v>Coyotes</v>
      </c>
      <c r="B500">
        <v>550</v>
      </c>
      <c r="C500" t="s">
        <v>424</v>
      </c>
      <c r="D500" t="s">
        <v>4530</v>
      </c>
      <c r="E500">
        <v>2</v>
      </c>
      <c r="F500" t="s">
        <v>2246</v>
      </c>
      <c r="G500">
        <v>34797</v>
      </c>
      <c r="H500">
        <v>26</v>
      </c>
      <c r="I500">
        <v>193</v>
      </c>
      <c r="J500">
        <v>72</v>
      </c>
      <c r="K500" t="b">
        <v>1</v>
      </c>
      <c r="L500" t="b">
        <v>1</v>
      </c>
      <c r="M500" t="b">
        <v>1</v>
      </c>
      <c r="N500" t="b">
        <v>0</v>
      </c>
      <c r="O500" t="str">
        <f t="shared" si="7"/>
        <v>FALSE</v>
      </c>
      <c r="P500">
        <v>2</v>
      </c>
      <c r="Q500" t="b">
        <v>0</v>
      </c>
      <c r="R500" t="b">
        <v>0</v>
      </c>
      <c r="S500" t="b">
        <v>0</v>
      </c>
      <c r="T500" t="b">
        <v>0</v>
      </c>
      <c r="U500" t="b">
        <v>0</v>
      </c>
      <c r="V500" t="b">
        <v>1</v>
      </c>
      <c r="W500" t="b">
        <v>1</v>
      </c>
      <c r="X500" t="b">
        <v>0</v>
      </c>
      <c r="Y500" t="b">
        <v>0</v>
      </c>
      <c r="Z500" t="b">
        <v>1</v>
      </c>
      <c r="AA500">
        <v>0</v>
      </c>
      <c r="AB500">
        <v>3500000</v>
      </c>
      <c r="AC500">
        <v>3500000</v>
      </c>
      <c r="AD500">
        <v>350000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N500">
        <v>0</v>
      </c>
      <c r="AO500">
        <v>100</v>
      </c>
      <c r="AP500">
        <v>0</v>
      </c>
      <c r="AQ500">
        <v>8477456</v>
      </c>
      <c r="AR500">
        <v>2013</v>
      </c>
      <c r="AS500">
        <v>35</v>
      </c>
      <c r="AT500">
        <v>4</v>
      </c>
      <c r="AU500" t="b">
        <v>0</v>
      </c>
      <c r="AV500">
        <v>0</v>
      </c>
      <c r="AW500">
        <v>3</v>
      </c>
      <c r="AX500">
        <v>3</v>
      </c>
      <c r="AY500">
        <v>3</v>
      </c>
      <c r="AZ500">
        <v>3</v>
      </c>
      <c r="BA500">
        <v>3</v>
      </c>
      <c r="BB500">
        <v>3</v>
      </c>
      <c r="BC500">
        <v>3</v>
      </c>
      <c r="BD500">
        <v>3</v>
      </c>
      <c r="BE500">
        <v>3</v>
      </c>
      <c r="BF500">
        <v>3</v>
      </c>
      <c r="BG500">
        <v>69</v>
      </c>
      <c r="BH500">
        <v>52</v>
      </c>
      <c r="BI500">
        <v>86</v>
      </c>
      <c r="BJ500">
        <v>74</v>
      </c>
      <c r="BK500">
        <v>88</v>
      </c>
      <c r="BL500">
        <v>71</v>
      </c>
      <c r="BM500">
        <v>84</v>
      </c>
      <c r="BN500">
        <v>69</v>
      </c>
      <c r="BO500">
        <v>61</v>
      </c>
      <c r="BP500">
        <v>76</v>
      </c>
      <c r="BQ500">
        <v>76</v>
      </c>
      <c r="BR500">
        <v>72</v>
      </c>
      <c r="BS500">
        <v>72</v>
      </c>
      <c r="BT500">
        <v>47</v>
      </c>
      <c r="BU500">
        <v>80</v>
      </c>
      <c r="BV500">
        <v>0</v>
      </c>
      <c r="BW500">
        <v>50</v>
      </c>
      <c r="BX500">
        <v>82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0</v>
      </c>
      <c r="EA500">
        <v>0</v>
      </c>
      <c r="EB500">
        <v>0</v>
      </c>
      <c r="EC500">
        <v>0</v>
      </c>
      <c r="ED500">
        <v>0</v>
      </c>
      <c r="EE500">
        <v>0</v>
      </c>
      <c r="EF500">
        <v>0</v>
      </c>
      <c r="EG500">
        <v>0</v>
      </c>
      <c r="EH500">
        <v>0</v>
      </c>
      <c r="EI500">
        <v>0</v>
      </c>
      <c r="EJ500">
        <v>0</v>
      </c>
      <c r="EK500">
        <v>0</v>
      </c>
      <c r="EL500">
        <v>0</v>
      </c>
      <c r="EM500">
        <v>0</v>
      </c>
      <c r="EN500">
        <v>0</v>
      </c>
      <c r="EO500">
        <v>0</v>
      </c>
      <c r="EP500">
        <v>0</v>
      </c>
      <c r="EQ500">
        <v>0</v>
      </c>
      <c r="ER500">
        <v>0</v>
      </c>
      <c r="ES500">
        <v>0</v>
      </c>
      <c r="ET500">
        <v>0</v>
      </c>
      <c r="EU500">
        <v>0</v>
      </c>
      <c r="EV500">
        <v>0</v>
      </c>
      <c r="EW500">
        <v>0</v>
      </c>
      <c r="EX500">
        <v>0</v>
      </c>
      <c r="EY500">
        <v>0</v>
      </c>
      <c r="EZ500">
        <v>0</v>
      </c>
      <c r="FA500">
        <v>0</v>
      </c>
      <c r="FB500">
        <v>0</v>
      </c>
      <c r="FC500">
        <v>0</v>
      </c>
      <c r="FD500">
        <v>0</v>
      </c>
      <c r="FE500">
        <v>0</v>
      </c>
      <c r="FF500">
        <v>0</v>
      </c>
      <c r="FG500">
        <v>0</v>
      </c>
      <c r="FH500">
        <v>0</v>
      </c>
    </row>
    <row r="501" spans="1:164" x14ac:dyDescent="0.3">
      <c r="A501" t="str">
        <f>IFERROR(VLOOKUP(E501,Teams!A:B,2,FALSE),"Free Agent")</f>
        <v>Hurricanes</v>
      </c>
      <c r="B501">
        <v>551</v>
      </c>
      <c r="C501" t="s">
        <v>425</v>
      </c>
      <c r="D501" t="s">
        <v>4531</v>
      </c>
      <c r="E501">
        <v>6</v>
      </c>
      <c r="F501" t="s">
        <v>2246</v>
      </c>
      <c r="G501">
        <v>34042</v>
      </c>
      <c r="H501">
        <v>28</v>
      </c>
      <c r="I501">
        <v>218</v>
      </c>
      <c r="J501">
        <v>73</v>
      </c>
      <c r="K501" t="b">
        <v>1</v>
      </c>
      <c r="L501" t="b">
        <v>1</v>
      </c>
      <c r="M501" t="b">
        <v>0</v>
      </c>
      <c r="N501" t="b">
        <v>0</v>
      </c>
      <c r="O501" t="str">
        <f t="shared" si="7"/>
        <v>FALSE</v>
      </c>
      <c r="P501">
        <v>2</v>
      </c>
      <c r="Q501" t="b">
        <v>0</v>
      </c>
      <c r="R501" t="b">
        <v>0</v>
      </c>
      <c r="S501" t="b">
        <v>0</v>
      </c>
      <c r="T501" t="b">
        <v>0</v>
      </c>
      <c r="U501" t="b">
        <v>0</v>
      </c>
      <c r="V501" t="b">
        <v>1</v>
      </c>
      <c r="W501" t="b">
        <v>1</v>
      </c>
      <c r="X501" t="b">
        <v>0</v>
      </c>
      <c r="Y501" t="b">
        <v>0</v>
      </c>
      <c r="Z501" t="b">
        <v>1</v>
      </c>
      <c r="AA501">
        <v>0</v>
      </c>
      <c r="AB501">
        <v>5250000</v>
      </c>
      <c r="AC501">
        <v>5250000</v>
      </c>
      <c r="AD501">
        <v>525000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N501">
        <v>0</v>
      </c>
      <c r="AO501">
        <v>100</v>
      </c>
      <c r="AP501">
        <v>0</v>
      </c>
      <c r="AQ501">
        <v>8476468</v>
      </c>
      <c r="AR501">
        <v>2011</v>
      </c>
      <c r="AS501">
        <v>15</v>
      </c>
      <c r="AT501">
        <v>20</v>
      </c>
      <c r="AU501" t="b">
        <v>0</v>
      </c>
      <c r="AV501">
        <v>0</v>
      </c>
      <c r="AW501">
        <v>3</v>
      </c>
      <c r="AX501">
        <v>3</v>
      </c>
      <c r="AY501">
        <v>3</v>
      </c>
      <c r="AZ501">
        <v>3</v>
      </c>
      <c r="BA501">
        <v>3</v>
      </c>
      <c r="BB501">
        <v>3</v>
      </c>
      <c r="BC501">
        <v>3</v>
      </c>
      <c r="BD501">
        <v>3</v>
      </c>
      <c r="BE501">
        <v>3</v>
      </c>
      <c r="BF501">
        <v>3</v>
      </c>
      <c r="BG501">
        <v>74</v>
      </c>
      <c r="BH501">
        <v>53</v>
      </c>
      <c r="BI501">
        <v>82</v>
      </c>
      <c r="BJ501">
        <v>80</v>
      </c>
      <c r="BK501">
        <v>88</v>
      </c>
      <c r="BL501">
        <v>92</v>
      </c>
      <c r="BM501">
        <v>97</v>
      </c>
      <c r="BN501">
        <v>83</v>
      </c>
      <c r="BO501">
        <v>76</v>
      </c>
      <c r="BP501">
        <v>86</v>
      </c>
      <c r="BQ501">
        <v>79</v>
      </c>
      <c r="BR501">
        <v>66</v>
      </c>
      <c r="BS501">
        <v>81</v>
      </c>
      <c r="BT501">
        <v>70</v>
      </c>
      <c r="BU501">
        <v>89</v>
      </c>
      <c r="BV501">
        <v>0</v>
      </c>
      <c r="BW501">
        <v>50</v>
      </c>
      <c r="BX501">
        <v>9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0</v>
      </c>
      <c r="DZ501">
        <v>0</v>
      </c>
      <c r="EA501">
        <v>0</v>
      </c>
      <c r="EB501">
        <v>0</v>
      </c>
      <c r="EC501">
        <v>0</v>
      </c>
      <c r="ED501">
        <v>0</v>
      </c>
      <c r="EE501">
        <v>0</v>
      </c>
      <c r="EF501">
        <v>0</v>
      </c>
      <c r="EG501">
        <v>0</v>
      </c>
      <c r="EH501">
        <v>0</v>
      </c>
      <c r="EI501">
        <v>0</v>
      </c>
      <c r="EJ501">
        <v>0</v>
      </c>
      <c r="EK501">
        <v>0</v>
      </c>
      <c r="EL501">
        <v>0</v>
      </c>
      <c r="EM501">
        <v>0</v>
      </c>
      <c r="EN501">
        <v>0</v>
      </c>
      <c r="EO501">
        <v>0</v>
      </c>
      <c r="EP501">
        <v>0</v>
      </c>
      <c r="EQ501">
        <v>0</v>
      </c>
      <c r="ER501">
        <v>0</v>
      </c>
      <c r="ES501">
        <v>0</v>
      </c>
      <c r="ET501">
        <v>0</v>
      </c>
      <c r="EU501">
        <v>0</v>
      </c>
      <c r="EV501">
        <v>0</v>
      </c>
      <c r="EW501">
        <v>0</v>
      </c>
      <c r="EX501">
        <v>0</v>
      </c>
      <c r="EY501">
        <v>0</v>
      </c>
      <c r="EZ501">
        <v>0</v>
      </c>
      <c r="FA501">
        <v>0</v>
      </c>
      <c r="FB501">
        <v>0</v>
      </c>
      <c r="FC501">
        <v>0</v>
      </c>
      <c r="FD501">
        <v>0</v>
      </c>
      <c r="FE501">
        <v>0</v>
      </c>
      <c r="FF501">
        <v>0</v>
      </c>
      <c r="FG501">
        <v>0</v>
      </c>
      <c r="FH501">
        <v>0</v>
      </c>
    </row>
    <row r="502" spans="1:164" x14ac:dyDescent="0.3">
      <c r="A502" t="str">
        <f>IFERROR(VLOOKUP(E502,Teams!A:B,2,FALSE),"Free Agent")</f>
        <v>Flyers</v>
      </c>
      <c r="B502">
        <v>552</v>
      </c>
      <c r="C502" t="s">
        <v>426</v>
      </c>
      <c r="D502" t="s">
        <v>4532</v>
      </c>
      <c r="E502">
        <v>22</v>
      </c>
      <c r="F502" t="s">
        <v>2246</v>
      </c>
      <c r="G502">
        <v>34455</v>
      </c>
      <c r="H502">
        <v>27</v>
      </c>
      <c r="I502">
        <v>207</v>
      </c>
      <c r="J502">
        <v>75</v>
      </c>
      <c r="K502" t="b">
        <v>0</v>
      </c>
      <c r="L502" t="b">
        <v>0</v>
      </c>
      <c r="M502" t="b">
        <v>0</v>
      </c>
      <c r="N502" t="b">
        <v>1</v>
      </c>
      <c r="O502" t="str">
        <f t="shared" si="7"/>
        <v>FALSE</v>
      </c>
      <c r="P502">
        <v>3</v>
      </c>
      <c r="Q502" t="b">
        <v>0</v>
      </c>
      <c r="R502" t="b">
        <v>0</v>
      </c>
      <c r="S502" t="b">
        <v>0</v>
      </c>
      <c r="T502" t="b">
        <v>0</v>
      </c>
      <c r="U502" t="b">
        <v>0</v>
      </c>
      <c r="V502" t="b">
        <v>1</v>
      </c>
      <c r="W502" t="b">
        <v>1</v>
      </c>
      <c r="X502" t="b">
        <v>0</v>
      </c>
      <c r="Y502" t="b">
        <v>0</v>
      </c>
      <c r="Z502" t="b">
        <v>1</v>
      </c>
      <c r="AA502">
        <v>0</v>
      </c>
      <c r="AB502">
        <v>5300000</v>
      </c>
      <c r="AC502">
        <v>5300000</v>
      </c>
      <c r="AD502">
        <v>5300000</v>
      </c>
      <c r="AE502">
        <v>530000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N502">
        <v>0</v>
      </c>
      <c r="AO502">
        <v>100</v>
      </c>
      <c r="AP502">
        <v>0</v>
      </c>
      <c r="AQ502">
        <v>8476958</v>
      </c>
      <c r="AR502">
        <v>2012</v>
      </c>
      <c r="AS502">
        <v>120</v>
      </c>
      <c r="AT502">
        <v>6</v>
      </c>
      <c r="AU502" t="b">
        <v>0</v>
      </c>
      <c r="AV502">
        <v>0</v>
      </c>
      <c r="AW502">
        <v>3</v>
      </c>
      <c r="AX502">
        <v>3</v>
      </c>
      <c r="AY502">
        <v>3</v>
      </c>
      <c r="AZ502">
        <v>3</v>
      </c>
      <c r="BA502">
        <v>3</v>
      </c>
      <c r="BB502">
        <v>3</v>
      </c>
      <c r="BC502">
        <v>3</v>
      </c>
      <c r="BD502">
        <v>3</v>
      </c>
      <c r="BE502">
        <v>3</v>
      </c>
      <c r="BF502">
        <v>3</v>
      </c>
      <c r="BG502">
        <v>69</v>
      </c>
      <c r="BH502">
        <v>50</v>
      </c>
      <c r="BI502">
        <v>89</v>
      </c>
      <c r="BJ502">
        <v>71</v>
      </c>
      <c r="BK502">
        <v>81</v>
      </c>
      <c r="BL502">
        <v>87</v>
      </c>
      <c r="BM502">
        <v>95</v>
      </c>
      <c r="BN502">
        <v>81</v>
      </c>
      <c r="BO502">
        <v>40</v>
      </c>
      <c r="BP502">
        <v>78</v>
      </c>
      <c r="BQ502">
        <v>72</v>
      </c>
      <c r="BR502">
        <v>89</v>
      </c>
      <c r="BS502">
        <v>76</v>
      </c>
      <c r="BT502">
        <v>58</v>
      </c>
      <c r="BU502">
        <v>82</v>
      </c>
      <c r="BV502">
        <v>0</v>
      </c>
      <c r="BW502">
        <v>50</v>
      </c>
      <c r="BX502">
        <v>91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  <c r="ED502">
        <v>0</v>
      </c>
      <c r="EE502">
        <v>0</v>
      </c>
      <c r="EF502">
        <v>0</v>
      </c>
      <c r="EG502">
        <v>0</v>
      </c>
      <c r="EH502">
        <v>0</v>
      </c>
      <c r="EI502">
        <v>0</v>
      </c>
      <c r="EJ502">
        <v>0</v>
      </c>
      <c r="EK502">
        <v>0</v>
      </c>
      <c r="EL502">
        <v>0</v>
      </c>
      <c r="EM502">
        <v>0</v>
      </c>
      <c r="EN502">
        <v>0</v>
      </c>
      <c r="EO502">
        <v>0</v>
      </c>
      <c r="EP502">
        <v>0</v>
      </c>
      <c r="EQ502">
        <v>0</v>
      </c>
      <c r="ER502">
        <v>0</v>
      </c>
      <c r="ES502">
        <v>0</v>
      </c>
      <c r="ET502">
        <v>0</v>
      </c>
      <c r="EU502">
        <v>0</v>
      </c>
      <c r="EV502">
        <v>0</v>
      </c>
      <c r="EW502">
        <v>0</v>
      </c>
      <c r="EX502">
        <v>0</v>
      </c>
      <c r="EY502">
        <v>0</v>
      </c>
      <c r="EZ502">
        <v>0</v>
      </c>
      <c r="FA502">
        <v>0</v>
      </c>
      <c r="FB502">
        <v>0</v>
      </c>
      <c r="FC502">
        <v>0</v>
      </c>
      <c r="FD502">
        <v>0</v>
      </c>
      <c r="FE502">
        <v>0</v>
      </c>
      <c r="FF502">
        <v>0</v>
      </c>
      <c r="FG502">
        <v>0</v>
      </c>
      <c r="FH502">
        <v>0</v>
      </c>
    </row>
    <row r="503" spans="1:164" x14ac:dyDescent="0.3">
      <c r="A503" t="str">
        <f>IFERROR(VLOOKUP(E503,Teams!A:B,2,FALSE),"Free Agent")</f>
        <v>Free Agent</v>
      </c>
      <c r="B503">
        <v>553</v>
      </c>
      <c r="C503" t="s">
        <v>427</v>
      </c>
      <c r="D503" t="s">
        <v>7423</v>
      </c>
      <c r="E503">
        <v>0</v>
      </c>
      <c r="F503" t="s">
        <v>2250</v>
      </c>
      <c r="G503">
        <v>35210</v>
      </c>
      <c r="H503">
        <v>25</v>
      </c>
      <c r="I503">
        <v>185</v>
      </c>
      <c r="J503">
        <v>73</v>
      </c>
      <c r="K503" t="b">
        <v>0</v>
      </c>
      <c r="L503" t="b">
        <v>0</v>
      </c>
      <c r="M503" t="b">
        <v>0</v>
      </c>
      <c r="N503" t="b">
        <v>1</v>
      </c>
      <c r="O503" t="str">
        <f t="shared" si="7"/>
        <v>FALSE</v>
      </c>
      <c r="P503">
        <v>0</v>
      </c>
      <c r="Q503" t="b">
        <v>0</v>
      </c>
      <c r="R503" t="b">
        <v>0</v>
      </c>
      <c r="S503" t="b">
        <v>0</v>
      </c>
      <c r="T503" t="b">
        <v>0</v>
      </c>
      <c r="U503" t="b">
        <v>0</v>
      </c>
      <c r="V503" t="b">
        <v>1</v>
      </c>
      <c r="W503" t="b">
        <v>1</v>
      </c>
      <c r="X503" t="b">
        <v>0</v>
      </c>
      <c r="Y503" t="b">
        <v>0</v>
      </c>
      <c r="Z503" t="b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N503">
        <v>0</v>
      </c>
      <c r="AO503">
        <v>100</v>
      </c>
      <c r="AP503">
        <v>0</v>
      </c>
      <c r="AQ503">
        <v>8477982</v>
      </c>
      <c r="AR503">
        <v>0</v>
      </c>
      <c r="AS503">
        <v>0</v>
      </c>
      <c r="AT503">
        <v>0</v>
      </c>
      <c r="AU503" t="b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60</v>
      </c>
      <c r="BH503">
        <v>17</v>
      </c>
      <c r="BI503">
        <v>84</v>
      </c>
      <c r="BJ503">
        <v>61</v>
      </c>
      <c r="BK503">
        <v>72</v>
      </c>
      <c r="BL503">
        <v>58</v>
      </c>
      <c r="BM503">
        <v>17</v>
      </c>
      <c r="BN503">
        <v>57</v>
      </c>
      <c r="BO503">
        <v>36</v>
      </c>
      <c r="BP503">
        <v>67</v>
      </c>
      <c r="BQ503">
        <v>69</v>
      </c>
      <c r="BR503">
        <v>58</v>
      </c>
      <c r="BS503">
        <v>63</v>
      </c>
      <c r="BT503">
        <v>25</v>
      </c>
      <c r="BU503">
        <v>40</v>
      </c>
      <c r="BV503">
        <v>0</v>
      </c>
      <c r="BW503">
        <v>50</v>
      </c>
      <c r="BX503">
        <v>72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  <c r="ED503">
        <v>0</v>
      </c>
      <c r="EE503">
        <v>0</v>
      </c>
      <c r="EF503">
        <v>0</v>
      </c>
      <c r="EG503">
        <v>0</v>
      </c>
      <c r="EH503">
        <v>0</v>
      </c>
      <c r="EI503">
        <v>0</v>
      </c>
      <c r="EJ503">
        <v>0</v>
      </c>
      <c r="EK503">
        <v>0</v>
      </c>
      <c r="EL503">
        <v>0</v>
      </c>
      <c r="EM503">
        <v>0</v>
      </c>
      <c r="EN503">
        <v>0</v>
      </c>
      <c r="EO503">
        <v>0</v>
      </c>
      <c r="EP503">
        <v>0</v>
      </c>
      <c r="EQ503">
        <v>0</v>
      </c>
      <c r="ER503">
        <v>0</v>
      </c>
      <c r="ES503">
        <v>0</v>
      </c>
      <c r="ET503">
        <v>0</v>
      </c>
      <c r="EU503">
        <v>0</v>
      </c>
      <c r="EV503">
        <v>0</v>
      </c>
      <c r="EW503">
        <v>0</v>
      </c>
      <c r="EX503">
        <v>0</v>
      </c>
      <c r="EY503">
        <v>0</v>
      </c>
      <c r="EZ503">
        <v>0</v>
      </c>
      <c r="FA503">
        <v>0</v>
      </c>
      <c r="FB503">
        <v>0</v>
      </c>
      <c r="FC503">
        <v>0</v>
      </c>
      <c r="FD503">
        <v>0</v>
      </c>
      <c r="FE503">
        <v>0</v>
      </c>
      <c r="FF503">
        <v>0</v>
      </c>
      <c r="FG503">
        <v>0</v>
      </c>
      <c r="FH503">
        <v>0</v>
      </c>
    </row>
    <row r="504" spans="1:164" x14ac:dyDescent="0.3">
      <c r="A504" t="str">
        <f>IFERROR(VLOOKUP(E504,Teams!A:B,2,FALSE),"Free Agent")</f>
        <v>Sabres</v>
      </c>
      <c r="B504">
        <v>554</v>
      </c>
      <c r="C504" t="s">
        <v>428</v>
      </c>
      <c r="D504" t="s">
        <v>4535</v>
      </c>
      <c r="E504">
        <v>4</v>
      </c>
      <c r="F504" t="s">
        <v>2246</v>
      </c>
      <c r="G504">
        <v>35366</v>
      </c>
      <c r="H504">
        <v>24</v>
      </c>
      <c r="I504">
        <v>200</v>
      </c>
      <c r="J504">
        <v>74</v>
      </c>
      <c r="K504" t="b">
        <v>1</v>
      </c>
      <c r="L504" t="b">
        <v>0</v>
      </c>
      <c r="M504" t="b">
        <v>0</v>
      </c>
      <c r="N504" t="b">
        <v>0</v>
      </c>
      <c r="O504" t="str">
        <f t="shared" si="7"/>
        <v>FALSE</v>
      </c>
      <c r="P504">
        <v>3</v>
      </c>
      <c r="Q504" t="b">
        <v>0</v>
      </c>
      <c r="R504" t="b">
        <v>0</v>
      </c>
      <c r="S504" t="b">
        <v>0</v>
      </c>
      <c r="T504" t="b">
        <v>0</v>
      </c>
      <c r="U504" t="b">
        <v>0</v>
      </c>
      <c r="V504" t="b">
        <v>1</v>
      </c>
      <c r="W504" t="b">
        <v>1</v>
      </c>
      <c r="X504" t="b">
        <v>0</v>
      </c>
      <c r="Y504" t="b">
        <v>0</v>
      </c>
      <c r="Z504" t="b">
        <v>1</v>
      </c>
      <c r="AA504">
        <v>0</v>
      </c>
      <c r="AB504">
        <v>10000000</v>
      </c>
      <c r="AC504">
        <v>10000000</v>
      </c>
      <c r="AD504">
        <v>10000000</v>
      </c>
      <c r="AE504">
        <v>1000000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N504">
        <v>0</v>
      </c>
      <c r="AO504">
        <v>100</v>
      </c>
      <c r="AP504">
        <v>0</v>
      </c>
      <c r="AQ504">
        <v>8478403</v>
      </c>
      <c r="AR504">
        <v>2015</v>
      </c>
      <c r="AS504">
        <v>2</v>
      </c>
      <c r="AT504">
        <v>4</v>
      </c>
      <c r="AU504" t="b">
        <v>0</v>
      </c>
      <c r="AV504">
        <v>0</v>
      </c>
      <c r="AW504">
        <v>3</v>
      </c>
      <c r="AX504">
        <v>3</v>
      </c>
      <c r="AY504">
        <v>3</v>
      </c>
      <c r="AZ504">
        <v>3</v>
      </c>
      <c r="BA504">
        <v>3</v>
      </c>
      <c r="BB504">
        <v>3</v>
      </c>
      <c r="BC504">
        <v>3</v>
      </c>
      <c r="BD504">
        <v>3</v>
      </c>
      <c r="BE504">
        <v>3</v>
      </c>
      <c r="BF504">
        <v>3</v>
      </c>
      <c r="BG504">
        <v>71</v>
      </c>
      <c r="BH504">
        <v>54</v>
      </c>
      <c r="BI504">
        <v>87</v>
      </c>
      <c r="BJ504">
        <v>79</v>
      </c>
      <c r="BK504">
        <v>85</v>
      </c>
      <c r="BL504">
        <v>84</v>
      </c>
      <c r="BM504">
        <v>40</v>
      </c>
      <c r="BN504">
        <v>79</v>
      </c>
      <c r="BO504">
        <v>75</v>
      </c>
      <c r="BP504">
        <v>81</v>
      </c>
      <c r="BQ504">
        <v>78</v>
      </c>
      <c r="BR504">
        <v>45</v>
      </c>
      <c r="BS504">
        <v>79</v>
      </c>
      <c r="BT504">
        <v>53</v>
      </c>
      <c r="BU504">
        <v>78</v>
      </c>
      <c r="BV504">
        <v>0</v>
      </c>
      <c r="BW504">
        <v>50</v>
      </c>
      <c r="BX504">
        <v>84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0</v>
      </c>
      <c r="EC504">
        <v>0</v>
      </c>
      <c r="ED504">
        <v>0</v>
      </c>
      <c r="EE504">
        <v>0</v>
      </c>
      <c r="EF504">
        <v>0</v>
      </c>
      <c r="EG504">
        <v>0</v>
      </c>
      <c r="EH504">
        <v>0</v>
      </c>
      <c r="EI504">
        <v>0</v>
      </c>
      <c r="EJ504">
        <v>0</v>
      </c>
      <c r="EK504">
        <v>0</v>
      </c>
      <c r="EL504">
        <v>0</v>
      </c>
      <c r="EM504">
        <v>0</v>
      </c>
      <c r="EN504">
        <v>0</v>
      </c>
      <c r="EO504">
        <v>0</v>
      </c>
      <c r="EP504">
        <v>0</v>
      </c>
      <c r="EQ504">
        <v>0</v>
      </c>
      <c r="ER504">
        <v>0</v>
      </c>
      <c r="ES504">
        <v>0</v>
      </c>
      <c r="ET504">
        <v>0</v>
      </c>
      <c r="EU504">
        <v>0</v>
      </c>
      <c r="EV504">
        <v>0</v>
      </c>
      <c r="EW504">
        <v>0</v>
      </c>
      <c r="EX504">
        <v>0</v>
      </c>
      <c r="EY504">
        <v>0</v>
      </c>
      <c r="EZ504">
        <v>0</v>
      </c>
      <c r="FA504">
        <v>0</v>
      </c>
      <c r="FB504">
        <v>0</v>
      </c>
      <c r="FC504">
        <v>0</v>
      </c>
      <c r="FD504">
        <v>0</v>
      </c>
      <c r="FE504">
        <v>0</v>
      </c>
      <c r="FF504">
        <v>0</v>
      </c>
      <c r="FG504">
        <v>0</v>
      </c>
      <c r="FH504">
        <v>0</v>
      </c>
    </row>
    <row r="505" spans="1:164" x14ac:dyDescent="0.3">
      <c r="A505" t="str">
        <f>IFERROR(VLOOKUP(E505,Teams!A:B,2,FALSE),"Free Agent")</f>
        <v>Avalanche</v>
      </c>
      <c r="B505">
        <v>555</v>
      </c>
      <c r="C505" t="s">
        <v>429</v>
      </c>
      <c r="D505" t="s">
        <v>4536</v>
      </c>
      <c r="E505">
        <v>8</v>
      </c>
      <c r="F505" t="s">
        <v>2246</v>
      </c>
      <c r="G505">
        <v>37025</v>
      </c>
      <c r="H505">
        <v>20</v>
      </c>
      <c r="I505">
        <v>170</v>
      </c>
      <c r="J505">
        <v>70</v>
      </c>
      <c r="K505" t="b">
        <v>1</v>
      </c>
      <c r="L505" t="b">
        <v>0</v>
      </c>
      <c r="M505" t="b">
        <v>0</v>
      </c>
      <c r="N505" t="b">
        <v>0</v>
      </c>
      <c r="O505" t="str">
        <f t="shared" si="7"/>
        <v>FALSE</v>
      </c>
      <c r="P505">
        <v>1</v>
      </c>
      <c r="Q505" t="b">
        <v>0</v>
      </c>
      <c r="R505" t="b">
        <v>0</v>
      </c>
      <c r="S505" t="b">
        <v>0</v>
      </c>
      <c r="T505" t="b">
        <v>0</v>
      </c>
      <c r="U505" t="b">
        <v>0</v>
      </c>
      <c r="V505" t="b">
        <v>1</v>
      </c>
      <c r="W505" t="b">
        <v>1</v>
      </c>
      <c r="X505" t="b">
        <v>0</v>
      </c>
      <c r="Y505" t="b">
        <v>0</v>
      </c>
      <c r="Z505" t="b">
        <v>0</v>
      </c>
      <c r="AA505">
        <v>0</v>
      </c>
      <c r="AB505">
        <v>925000</v>
      </c>
      <c r="AC505">
        <v>92500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N505">
        <v>0</v>
      </c>
      <c r="AO505">
        <v>100</v>
      </c>
      <c r="AP505">
        <v>0</v>
      </c>
      <c r="AQ505">
        <v>8481559</v>
      </c>
      <c r="AR505">
        <v>2019</v>
      </c>
      <c r="AS505">
        <v>1</v>
      </c>
      <c r="AT505">
        <v>18</v>
      </c>
      <c r="AU505" t="b">
        <v>0</v>
      </c>
      <c r="AV505">
        <v>0</v>
      </c>
      <c r="AW505">
        <v>3</v>
      </c>
      <c r="AX505">
        <v>3</v>
      </c>
      <c r="AY505">
        <v>3</v>
      </c>
      <c r="AZ505">
        <v>3</v>
      </c>
      <c r="BA505">
        <v>3</v>
      </c>
      <c r="BB505">
        <v>3</v>
      </c>
      <c r="BC505">
        <v>3</v>
      </c>
      <c r="BD505">
        <v>3</v>
      </c>
      <c r="BE505">
        <v>3</v>
      </c>
      <c r="BF505">
        <v>3</v>
      </c>
      <c r="BG505">
        <v>68</v>
      </c>
      <c r="BH505">
        <v>50</v>
      </c>
      <c r="BI505">
        <v>90</v>
      </c>
      <c r="BJ505">
        <v>82</v>
      </c>
      <c r="BK505">
        <v>85</v>
      </c>
      <c r="BL505">
        <v>85</v>
      </c>
      <c r="BM505">
        <v>59</v>
      </c>
      <c r="BN505">
        <v>78</v>
      </c>
      <c r="BO505">
        <v>61</v>
      </c>
      <c r="BP505">
        <v>83</v>
      </c>
      <c r="BQ505">
        <v>80</v>
      </c>
      <c r="BR505">
        <v>60</v>
      </c>
      <c r="BS505">
        <v>79</v>
      </c>
      <c r="BT505">
        <v>34</v>
      </c>
      <c r="BU505">
        <v>72</v>
      </c>
      <c r="BV505">
        <v>0</v>
      </c>
      <c r="BW505">
        <v>50</v>
      </c>
      <c r="BX505">
        <v>86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0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0</v>
      </c>
      <c r="EC505">
        <v>0</v>
      </c>
      <c r="ED505">
        <v>0</v>
      </c>
      <c r="EE505">
        <v>0</v>
      </c>
      <c r="EF505">
        <v>0</v>
      </c>
      <c r="EG505">
        <v>0</v>
      </c>
      <c r="EH505">
        <v>0</v>
      </c>
      <c r="EI505">
        <v>0</v>
      </c>
      <c r="EJ505">
        <v>0</v>
      </c>
      <c r="EK505">
        <v>0</v>
      </c>
      <c r="EL505">
        <v>0</v>
      </c>
      <c r="EM505">
        <v>0</v>
      </c>
      <c r="EN505">
        <v>0</v>
      </c>
      <c r="EO505">
        <v>0</v>
      </c>
      <c r="EP505">
        <v>0</v>
      </c>
      <c r="EQ505">
        <v>0</v>
      </c>
      <c r="ER505">
        <v>0</v>
      </c>
      <c r="ES505">
        <v>0</v>
      </c>
      <c r="ET505">
        <v>0</v>
      </c>
      <c r="EU505">
        <v>0</v>
      </c>
      <c r="EV505">
        <v>0</v>
      </c>
      <c r="EW505">
        <v>0</v>
      </c>
      <c r="EX505">
        <v>0</v>
      </c>
      <c r="EY505">
        <v>0</v>
      </c>
      <c r="EZ505">
        <v>0</v>
      </c>
      <c r="FA505">
        <v>0</v>
      </c>
      <c r="FB505">
        <v>0</v>
      </c>
      <c r="FC505">
        <v>0</v>
      </c>
      <c r="FD505">
        <v>0</v>
      </c>
      <c r="FE505">
        <v>0</v>
      </c>
      <c r="FF505">
        <v>0</v>
      </c>
      <c r="FG505">
        <v>0</v>
      </c>
      <c r="FH505">
        <v>0</v>
      </c>
    </row>
    <row r="506" spans="1:164" x14ac:dyDescent="0.3">
      <c r="A506" t="str">
        <f>IFERROR(VLOOKUP(E506,Teams!A:B,2,FALSE),"Free Agent")</f>
        <v>Capitals</v>
      </c>
      <c r="B506">
        <v>556</v>
      </c>
      <c r="C506" t="s">
        <v>430</v>
      </c>
      <c r="D506" t="s">
        <v>4537</v>
      </c>
      <c r="E506">
        <v>30</v>
      </c>
      <c r="F506" t="s">
        <v>2246</v>
      </c>
      <c r="G506">
        <v>31790</v>
      </c>
      <c r="H506">
        <v>34</v>
      </c>
      <c r="I506">
        <v>227</v>
      </c>
      <c r="J506">
        <v>73</v>
      </c>
      <c r="K506" t="b">
        <v>0</v>
      </c>
      <c r="L506" t="b">
        <v>0</v>
      </c>
      <c r="M506" t="b">
        <v>0</v>
      </c>
      <c r="N506" t="b">
        <v>1</v>
      </c>
      <c r="O506" t="str">
        <f t="shared" si="7"/>
        <v>FALSE</v>
      </c>
      <c r="P506">
        <v>2</v>
      </c>
      <c r="Q506" t="b">
        <v>0</v>
      </c>
      <c r="R506" t="b">
        <v>0</v>
      </c>
      <c r="S506" t="b">
        <v>0</v>
      </c>
      <c r="T506" t="b">
        <v>0</v>
      </c>
      <c r="U506" t="b">
        <v>0</v>
      </c>
      <c r="V506" t="b">
        <v>1</v>
      </c>
      <c r="W506" t="b">
        <v>1</v>
      </c>
      <c r="X506" t="b">
        <v>0</v>
      </c>
      <c r="Y506" t="b">
        <v>0</v>
      </c>
      <c r="Z506" t="b">
        <v>1</v>
      </c>
      <c r="AA506">
        <v>0</v>
      </c>
      <c r="AB506">
        <v>3250000</v>
      </c>
      <c r="AC506">
        <v>3250000</v>
      </c>
      <c r="AD506">
        <v>325000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N506">
        <v>0</v>
      </c>
      <c r="AO506">
        <v>100</v>
      </c>
      <c r="AP506">
        <v>0</v>
      </c>
      <c r="AQ506">
        <v>8471677</v>
      </c>
      <c r="AR506">
        <v>2005</v>
      </c>
      <c r="AS506">
        <v>3</v>
      </c>
      <c r="AT506">
        <v>6</v>
      </c>
      <c r="AU506" t="b">
        <v>0</v>
      </c>
      <c r="AV506">
        <v>0</v>
      </c>
      <c r="AW506">
        <v>3</v>
      </c>
      <c r="AX506">
        <v>2</v>
      </c>
      <c r="AY506">
        <v>2</v>
      </c>
      <c r="AZ506">
        <v>2</v>
      </c>
      <c r="BA506">
        <v>2</v>
      </c>
      <c r="BB506">
        <v>2</v>
      </c>
      <c r="BC506">
        <v>2</v>
      </c>
      <c r="BD506">
        <v>2</v>
      </c>
      <c r="BE506">
        <v>2</v>
      </c>
      <c r="BF506">
        <v>2</v>
      </c>
      <c r="BG506">
        <v>74</v>
      </c>
      <c r="BH506">
        <v>52</v>
      </c>
      <c r="BI506">
        <v>85</v>
      </c>
      <c r="BJ506">
        <v>70</v>
      </c>
      <c r="BK506">
        <v>80</v>
      </c>
      <c r="BL506">
        <v>62</v>
      </c>
      <c r="BM506">
        <v>99</v>
      </c>
      <c r="BN506">
        <v>64</v>
      </c>
      <c r="BO506">
        <v>40</v>
      </c>
      <c r="BP506">
        <v>74</v>
      </c>
      <c r="BQ506">
        <v>71</v>
      </c>
      <c r="BR506">
        <v>53</v>
      </c>
      <c r="BS506">
        <v>68</v>
      </c>
      <c r="BT506">
        <v>97</v>
      </c>
      <c r="BU506">
        <v>92</v>
      </c>
      <c r="BV506">
        <v>0</v>
      </c>
      <c r="BW506">
        <v>50</v>
      </c>
      <c r="BX506">
        <v>78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0</v>
      </c>
      <c r="EC506">
        <v>0</v>
      </c>
      <c r="ED506">
        <v>0</v>
      </c>
      <c r="EE506">
        <v>0</v>
      </c>
      <c r="EF506">
        <v>0</v>
      </c>
      <c r="EG506">
        <v>0</v>
      </c>
      <c r="EH506">
        <v>0</v>
      </c>
      <c r="EI506">
        <v>0</v>
      </c>
      <c r="EJ506">
        <v>0</v>
      </c>
      <c r="EK506">
        <v>0</v>
      </c>
      <c r="EL506">
        <v>0</v>
      </c>
      <c r="EM506">
        <v>0</v>
      </c>
      <c r="EN506">
        <v>0</v>
      </c>
      <c r="EO506">
        <v>0</v>
      </c>
      <c r="EP506">
        <v>0</v>
      </c>
      <c r="EQ506">
        <v>0</v>
      </c>
      <c r="ER506">
        <v>0</v>
      </c>
      <c r="ES506">
        <v>0</v>
      </c>
      <c r="ET506">
        <v>0</v>
      </c>
      <c r="EU506">
        <v>0</v>
      </c>
      <c r="EV506">
        <v>0</v>
      </c>
      <c r="EW506">
        <v>0</v>
      </c>
      <c r="EX506">
        <v>0</v>
      </c>
      <c r="EY506">
        <v>0</v>
      </c>
      <c r="EZ506">
        <v>0</v>
      </c>
      <c r="FA506">
        <v>0</v>
      </c>
      <c r="FB506">
        <v>0</v>
      </c>
      <c r="FC506">
        <v>0</v>
      </c>
      <c r="FD506">
        <v>0</v>
      </c>
      <c r="FE506">
        <v>0</v>
      </c>
      <c r="FF506">
        <v>0</v>
      </c>
      <c r="FG506">
        <v>0</v>
      </c>
      <c r="FH506">
        <v>0</v>
      </c>
    </row>
    <row r="507" spans="1:164" x14ac:dyDescent="0.3">
      <c r="A507" t="str">
        <f>IFERROR(VLOOKUP(E507,Teams!A:B,2,FALSE),"Free Agent")</f>
        <v>Free Agent</v>
      </c>
      <c r="B507">
        <v>557</v>
      </c>
      <c r="C507" t="s">
        <v>431</v>
      </c>
      <c r="D507" t="s">
        <v>7424</v>
      </c>
      <c r="E507">
        <v>0</v>
      </c>
      <c r="F507" t="s">
        <v>2250</v>
      </c>
      <c r="G507">
        <v>35859</v>
      </c>
      <c r="H507">
        <v>23</v>
      </c>
      <c r="I507">
        <v>191</v>
      </c>
      <c r="J507">
        <v>74</v>
      </c>
      <c r="K507" t="b">
        <v>0</v>
      </c>
      <c r="L507" t="b">
        <v>1</v>
      </c>
      <c r="M507" t="b">
        <v>0</v>
      </c>
      <c r="N507" t="b">
        <v>0</v>
      </c>
      <c r="O507" t="str">
        <f t="shared" si="7"/>
        <v>FALSE</v>
      </c>
      <c r="P507">
        <v>0</v>
      </c>
      <c r="Q507" t="b">
        <v>0</v>
      </c>
      <c r="R507" t="b">
        <v>0</v>
      </c>
      <c r="S507" t="b">
        <v>0</v>
      </c>
      <c r="T507" t="b">
        <v>0</v>
      </c>
      <c r="U507" t="b">
        <v>0</v>
      </c>
      <c r="V507" t="b">
        <v>1</v>
      </c>
      <c r="W507" t="b">
        <v>1</v>
      </c>
      <c r="X507" t="b">
        <v>0</v>
      </c>
      <c r="Y507" t="b">
        <v>0</v>
      </c>
      <c r="Z507" t="b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N507">
        <v>0</v>
      </c>
      <c r="AO507">
        <v>100</v>
      </c>
      <c r="AP507">
        <v>0</v>
      </c>
      <c r="AQ507">
        <v>8479391</v>
      </c>
      <c r="AR507">
        <v>0</v>
      </c>
      <c r="AS507">
        <v>0</v>
      </c>
      <c r="AT507">
        <v>0</v>
      </c>
      <c r="AU507" t="b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62</v>
      </c>
      <c r="BH507">
        <v>36</v>
      </c>
      <c r="BI507">
        <v>82</v>
      </c>
      <c r="BJ507">
        <v>62</v>
      </c>
      <c r="BK507">
        <v>73</v>
      </c>
      <c r="BL507">
        <v>61</v>
      </c>
      <c r="BM507">
        <v>67</v>
      </c>
      <c r="BN507">
        <v>59</v>
      </c>
      <c r="BO507">
        <v>36</v>
      </c>
      <c r="BP507">
        <v>67</v>
      </c>
      <c r="BQ507">
        <v>71</v>
      </c>
      <c r="BR507">
        <v>51</v>
      </c>
      <c r="BS507">
        <v>65</v>
      </c>
      <c r="BT507">
        <v>25</v>
      </c>
      <c r="BU507">
        <v>40</v>
      </c>
      <c r="BV507">
        <v>0</v>
      </c>
      <c r="BW507">
        <v>50</v>
      </c>
      <c r="BX507">
        <v>7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0</v>
      </c>
      <c r="EB507">
        <v>0</v>
      </c>
      <c r="EC507">
        <v>0</v>
      </c>
      <c r="ED507">
        <v>0</v>
      </c>
      <c r="EE507">
        <v>0</v>
      </c>
      <c r="EF507">
        <v>0</v>
      </c>
      <c r="EG507">
        <v>0</v>
      </c>
      <c r="EH507">
        <v>0</v>
      </c>
      <c r="EI507">
        <v>0</v>
      </c>
      <c r="EJ507">
        <v>0</v>
      </c>
      <c r="EK507">
        <v>0</v>
      </c>
      <c r="EL507">
        <v>0</v>
      </c>
      <c r="EM507">
        <v>0</v>
      </c>
      <c r="EN507">
        <v>0</v>
      </c>
      <c r="EO507">
        <v>0</v>
      </c>
      <c r="EP507">
        <v>0</v>
      </c>
      <c r="EQ507">
        <v>0</v>
      </c>
      <c r="ER507">
        <v>0</v>
      </c>
      <c r="ES507">
        <v>0</v>
      </c>
      <c r="ET507">
        <v>0</v>
      </c>
      <c r="EU507">
        <v>0</v>
      </c>
      <c r="EV507">
        <v>0</v>
      </c>
      <c r="EW507">
        <v>0</v>
      </c>
      <c r="EX507">
        <v>0</v>
      </c>
      <c r="EY507">
        <v>0</v>
      </c>
      <c r="EZ507">
        <v>0</v>
      </c>
      <c r="FA507">
        <v>0</v>
      </c>
      <c r="FB507">
        <v>0</v>
      </c>
      <c r="FC507">
        <v>0</v>
      </c>
      <c r="FD507">
        <v>0</v>
      </c>
      <c r="FE507">
        <v>0</v>
      </c>
      <c r="FF507">
        <v>0</v>
      </c>
      <c r="FG507">
        <v>0</v>
      </c>
      <c r="FH507">
        <v>0</v>
      </c>
    </row>
    <row r="508" spans="1:164" x14ac:dyDescent="0.3">
      <c r="A508" t="str">
        <f>IFERROR(VLOOKUP(E508,Teams!A:B,2,FALSE),"Free Agent")</f>
        <v>Canadiens</v>
      </c>
      <c r="B508">
        <v>1957</v>
      </c>
      <c r="C508" t="s">
        <v>2287</v>
      </c>
      <c r="D508" t="s">
        <v>4183</v>
      </c>
      <c r="E508">
        <v>16</v>
      </c>
      <c r="F508" t="s">
        <v>2250</v>
      </c>
      <c r="G508">
        <v>37159</v>
      </c>
      <c r="H508">
        <v>19</v>
      </c>
      <c r="I508">
        <v>178</v>
      </c>
      <c r="J508">
        <v>70</v>
      </c>
      <c r="K508" t="b">
        <v>0</v>
      </c>
      <c r="L508" t="b">
        <v>0</v>
      </c>
      <c r="M508" t="b">
        <v>1</v>
      </c>
      <c r="N508" t="b">
        <v>0</v>
      </c>
      <c r="O508" t="str">
        <f t="shared" si="7"/>
        <v>FALSE</v>
      </c>
      <c r="P508">
        <v>3</v>
      </c>
      <c r="Q508" t="b">
        <v>1</v>
      </c>
      <c r="R508" t="b">
        <v>0</v>
      </c>
      <c r="S508" t="b">
        <v>0</v>
      </c>
      <c r="T508" t="b">
        <v>0</v>
      </c>
      <c r="U508" t="b">
        <v>0</v>
      </c>
      <c r="V508" t="b">
        <v>1</v>
      </c>
      <c r="W508" t="b">
        <v>1</v>
      </c>
      <c r="X508" t="b">
        <v>0</v>
      </c>
      <c r="Y508" t="b">
        <v>0</v>
      </c>
      <c r="Z508" t="b">
        <v>0</v>
      </c>
      <c r="AA508">
        <v>0</v>
      </c>
      <c r="AB508">
        <v>848333</v>
      </c>
      <c r="AC508">
        <v>848333</v>
      </c>
      <c r="AD508">
        <v>848333</v>
      </c>
      <c r="AE508">
        <v>848333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N508">
        <v>0</v>
      </c>
      <c r="AO508">
        <v>100</v>
      </c>
      <c r="AP508">
        <v>0</v>
      </c>
      <c r="AQ508">
        <v>8482197</v>
      </c>
      <c r="AR508">
        <v>2021</v>
      </c>
      <c r="AS508">
        <v>200</v>
      </c>
      <c r="AT508">
        <v>0</v>
      </c>
      <c r="AU508" t="b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63</v>
      </c>
      <c r="BH508">
        <v>35</v>
      </c>
      <c r="BI508">
        <v>80</v>
      </c>
      <c r="BJ508">
        <v>62</v>
      </c>
      <c r="BK508">
        <v>73</v>
      </c>
      <c r="BL508">
        <v>58</v>
      </c>
      <c r="BM508">
        <v>63</v>
      </c>
      <c r="BN508">
        <v>58</v>
      </c>
      <c r="BO508">
        <v>36</v>
      </c>
      <c r="BP508">
        <v>67</v>
      </c>
      <c r="BQ508">
        <v>71</v>
      </c>
      <c r="BR508">
        <v>52</v>
      </c>
      <c r="BS508">
        <v>65</v>
      </c>
      <c r="BT508">
        <v>25</v>
      </c>
      <c r="BU508">
        <v>40</v>
      </c>
      <c r="BV508">
        <v>0</v>
      </c>
      <c r="BW508">
        <v>50</v>
      </c>
      <c r="BX508">
        <v>7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0</v>
      </c>
      <c r="ED508">
        <v>0</v>
      </c>
      <c r="EE508">
        <v>0</v>
      </c>
      <c r="EF508">
        <v>0</v>
      </c>
      <c r="EG508">
        <v>0</v>
      </c>
      <c r="EH508">
        <v>0</v>
      </c>
      <c r="EI508">
        <v>0</v>
      </c>
      <c r="EJ508">
        <v>0</v>
      </c>
      <c r="EK508">
        <v>0</v>
      </c>
      <c r="EL508">
        <v>0</v>
      </c>
      <c r="EM508">
        <v>0</v>
      </c>
      <c r="EN508">
        <v>0</v>
      </c>
      <c r="EO508">
        <v>0</v>
      </c>
      <c r="EP508">
        <v>0</v>
      </c>
      <c r="EQ508">
        <v>0</v>
      </c>
      <c r="ER508">
        <v>0</v>
      </c>
      <c r="ES508">
        <v>0</v>
      </c>
      <c r="ET508">
        <v>0</v>
      </c>
      <c r="EU508">
        <v>0</v>
      </c>
      <c r="EV508">
        <v>0</v>
      </c>
      <c r="EW508">
        <v>0</v>
      </c>
      <c r="EX508">
        <v>0</v>
      </c>
      <c r="EY508">
        <v>0</v>
      </c>
      <c r="EZ508">
        <v>0</v>
      </c>
      <c r="FA508">
        <v>0</v>
      </c>
      <c r="FB508">
        <v>0</v>
      </c>
      <c r="FC508">
        <v>0</v>
      </c>
      <c r="FD508">
        <v>0</v>
      </c>
      <c r="FE508">
        <v>0</v>
      </c>
      <c r="FF508">
        <v>0</v>
      </c>
      <c r="FG508">
        <v>0</v>
      </c>
      <c r="FH508">
        <v>0</v>
      </c>
    </row>
    <row r="509" spans="1:164" x14ac:dyDescent="0.3">
      <c r="A509" t="str">
        <f>IFERROR(VLOOKUP(E509,Teams!A:B,2,FALSE),"Free Agent")</f>
        <v>Blues</v>
      </c>
      <c r="B509">
        <v>559</v>
      </c>
      <c r="C509" t="s">
        <v>432</v>
      </c>
      <c r="D509" t="s">
        <v>4540</v>
      </c>
      <c r="E509">
        <v>25</v>
      </c>
      <c r="F509" t="s">
        <v>2246</v>
      </c>
      <c r="G509">
        <v>35459</v>
      </c>
      <c r="H509">
        <v>24</v>
      </c>
      <c r="I509">
        <v>187</v>
      </c>
      <c r="J509">
        <v>73</v>
      </c>
      <c r="K509" t="b">
        <v>1</v>
      </c>
      <c r="L509" t="b">
        <v>0</v>
      </c>
      <c r="M509" t="b">
        <v>0</v>
      </c>
      <c r="N509" t="b">
        <v>0</v>
      </c>
      <c r="O509" t="str">
        <f t="shared" si="7"/>
        <v>FALSE</v>
      </c>
      <c r="P509">
        <v>3</v>
      </c>
      <c r="Q509" t="b">
        <v>0</v>
      </c>
      <c r="R509" t="b">
        <v>0</v>
      </c>
      <c r="S509" t="b">
        <v>0</v>
      </c>
      <c r="T509" t="b">
        <v>0</v>
      </c>
      <c r="U509" t="b">
        <v>1</v>
      </c>
      <c r="V509" t="b">
        <v>1</v>
      </c>
      <c r="W509" t="b">
        <v>1</v>
      </c>
      <c r="X509" t="b">
        <v>0</v>
      </c>
      <c r="Y509" t="b">
        <v>0</v>
      </c>
      <c r="Z509" t="b">
        <v>1</v>
      </c>
      <c r="AA509">
        <v>0</v>
      </c>
      <c r="AB509">
        <v>2115000</v>
      </c>
      <c r="AC509">
        <v>2115000</v>
      </c>
      <c r="AD509">
        <v>2115000</v>
      </c>
      <c r="AE509">
        <v>211500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N509">
        <v>0</v>
      </c>
      <c r="AO509">
        <v>100</v>
      </c>
      <c r="AP509">
        <v>0</v>
      </c>
      <c r="AQ509">
        <v>8478458</v>
      </c>
      <c r="AR509">
        <v>2015</v>
      </c>
      <c r="AS509">
        <v>25</v>
      </c>
      <c r="AT509">
        <v>31</v>
      </c>
      <c r="AU509" t="b">
        <v>0</v>
      </c>
      <c r="AV509">
        <v>0</v>
      </c>
      <c r="AW509">
        <v>3</v>
      </c>
      <c r="AX509">
        <v>3</v>
      </c>
      <c r="AY509">
        <v>3</v>
      </c>
      <c r="AZ509">
        <v>3</v>
      </c>
      <c r="BA509">
        <v>3</v>
      </c>
      <c r="BB509">
        <v>3</v>
      </c>
      <c r="BC509">
        <v>3</v>
      </c>
      <c r="BD509">
        <v>3</v>
      </c>
      <c r="BE509">
        <v>3</v>
      </c>
      <c r="BF509">
        <v>3</v>
      </c>
      <c r="BG509">
        <v>70</v>
      </c>
      <c r="BH509">
        <v>51</v>
      </c>
      <c r="BI509">
        <v>88</v>
      </c>
      <c r="BJ509">
        <v>73</v>
      </c>
      <c r="BK509">
        <v>83</v>
      </c>
      <c r="BL509">
        <v>62</v>
      </c>
      <c r="BM509">
        <v>98</v>
      </c>
      <c r="BN509">
        <v>68</v>
      </c>
      <c r="BO509">
        <v>68</v>
      </c>
      <c r="BP509">
        <v>79</v>
      </c>
      <c r="BQ509">
        <v>76</v>
      </c>
      <c r="BR509">
        <v>66</v>
      </c>
      <c r="BS509">
        <v>72</v>
      </c>
      <c r="BT509">
        <v>43</v>
      </c>
      <c r="BU509">
        <v>77</v>
      </c>
      <c r="BV509">
        <v>0</v>
      </c>
      <c r="BW509">
        <v>50</v>
      </c>
      <c r="BX509">
        <v>8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0</v>
      </c>
      <c r="DV509">
        <v>0</v>
      </c>
      <c r="DW509">
        <v>0</v>
      </c>
      <c r="DX509">
        <v>0</v>
      </c>
      <c r="DY509">
        <v>0</v>
      </c>
      <c r="DZ509">
        <v>0</v>
      </c>
      <c r="EA509">
        <v>0</v>
      </c>
      <c r="EB509">
        <v>0</v>
      </c>
      <c r="EC509">
        <v>0</v>
      </c>
      <c r="ED509">
        <v>0</v>
      </c>
      <c r="EE509">
        <v>0</v>
      </c>
      <c r="EF509">
        <v>0</v>
      </c>
      <c r="EG509">
        <v>0</v>
      </c>
      <c r="EH509">
        <v>0</v>
      </c>
      <c r="EI509">
        <v>0</v>
      </c>
      <c r="EJ509">
        <v>0</v>
      </c>
      <c r="EK509">
        <v>0</v>
      </c>
      <c r="EL509">
        <v>0</v>
      </c>
      <c r="EM509">
        <v>0</v>
      </c>
      <c r="EN509">
        <v>0</v>
      </c>
      <c r="EO509">
        <v>0</v>
      </c>
      <c r="EP509">
        <v>0</v>
      </c>
      <c r="EQ509">
        <v>0</v>
      </c>
      <c r="ER509">
        <v>0</v>
      </c>
      <c r="ES509">
        <v>0</v>
      </c>
      <c r="ET509">
        <v>0</v>
      </c>
      <c r="EU509">
        <v>0</v>
      </c>
      <c r="EV509">
        <v>0</v>
      </c>
      <c r="EW509">
        <v>0</v>
      </c>
      <c r="EX509">
        <v>0</v>
      </c>
      <c r="EY509">
        <v>0</v>
      </c>
      <c r="EZ509">
        <v>0</v>
      </c>
      <c r="FA509">
        <v>0</v>
      </c>
      <c r="FB509">
        <v>0</v>
      </c>
      <c r="FC509">
        <v>0</v>
      </c>
      <c r="FD509">
        <v>0</v>
      </c>
      <c r="FE509">
        <v>0</v>
      </c>
      <c r="FF509">
        <v>0</v>
      </c>
      <c r="FG509">
        <v>0</v>
      </c>
      <c r="FH509">
        <v>0</v>
      </c>
    </row>
    <row r="510" spans="1:164" x14ac:dyDescent="0.3">
      <c r="A510" t="str">
        <f>IFERROR(VLOOKUP(E510,Teams!A:B,2,FALSE),"Free Agent")</f>
        <v>Avalanche</v>
      </c>
      <c r="B510">
        <v>560</v>
      </c>
      <c r="C510" t="s">
        <v>433</v>
      </c>
      <c r="D510" t="s">
        <v>4541</v>
      </c>
      <c r="E510">
        <v>8</v>
      </c>
      <c r="F510" t="s">
        <v>2250</v>
      </c>
      <c r="G510">
        <v>36209</v>
      </c>
      <c r="H510">
        <v>22</v>
      </c>
      <c r="I510">
        <v>171</v>
      </c>
      <c r="J510">
        <v>73</v>
      </c>
      <c r="K510" t="b">
        <v>1</v>
      </c>
      <c r="L510" t="b">
        <v>0</v>
      </c>
      <c r="M510" t="b">
        <v>0</v>
      </c>
      <c r="N510" t="b">
        <v>0</v>
      </c>
      <c r="O510" t="str">
        <f t="shared" si="7"/>
        <v>FALSE</v>
      </c>
      <c r="P510">
        <v>1</v>
      </c>
      <c r="Q510" t="b">
        <v>1</v>
      </c>
      <c r="R510" t="b">
        <v>0</v>
      </c>
      <c r="S510" t="b">
        <v>0</v>
      </c>
      <c r="T510" t="b">
        <v>0</v>
      </c>
      <c r="U510" t="b">
        <v>0</v>
      </c>
      <c r="V510" t="b">
        <v>1</v>
      </c>
      <c r="W510" t="b">
        <v>1</v>
      </c>
      <c r="X510" t="b">
        <v>0</v>
      </c>
      <c r="Y510" t="b">
        <v>0</v>
      </c>
      <c r="Z510" t="b">
        <v>0</v>
      </c>
      <c r="AA510">
        <v>0</v>
      </c>
      <c r="AB510">
        <v>925000</v>
      </c>
      <c r="AC510">
        <v>92500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N510">
        <v>0</v>
      </c>
      <c r="AO510">
        <v>100</v>
      </c>
      <c r="AP510">
        <v>0</v>
      </c>
      <c r="AQ510">
        <v>8480021</v>
      </c>
      <c r="AR510">
        <v>2017</v>
      </c>
      <c r="AS510">
        <v>53</v>
      </c>
      <c r="AT510">
        <v>3</v>
      </c>
      <c r="AU510" t="b">
        <v>0</v>
      </c>
      <c r="AV510">
        <v>0</v>
      </c>
      <c r="AW510">
        <v>1</v>
      </c>
      <c r="AX510">
        <v>1</v>
      </c>
      <c r="AY510">
        <v>1</v>
      </c>
      <c r="AZ510">
        <v>1</v>
      </c>
      <c r="BA510">
        <v>1</v>
      </c>
      <c r="BB510">
        <v>1</v>
      </c>
      <c r="BC510">
        <v>1</v>
      </c>
      <c r="BD510">
        <v>1</v>
      </c>
      <c r="BE510">
        <v>1</v>
      </c>
      <c r="BF510">
        <v>1</v>
      </c>
      <c r="BG510">
        <v>72</v>
      </c>
      <c r="BH510">
        <v>57</v>
      </c>
      <c r="BI510">
        <v>88</v>
      </c>
      <c r="BJ510">
        <v>69</v>
      </c>
      <c r="BK510">
        <v>79</v>
      </c>
      <c r="BL510">
        <v>55</v>
      </c>
      <c r="BM510">
        <v>17</v>
      </c>
      <c r="BN510">
        <v>60</v>
      </c>
      <c r="BO510">
        <v>60</v>
      </c>
      <c r="BP510">
        <v>75</v>
      </c>
      <c r="BQ510">
        <v>71</v>
      </c>
      <c r="BR510">
        <v>45</v>
      </c>
      <c r="BS510">
        <v>66</v>
      </c>
      <c r="BT510">
        <v>27</v>
      </c>
      <c r="BU510">
        <v>71</v>
      </c>
      <c r="BV510">
        <v>0</v>
      </c>
      <c r="BW510">
        <v>50</v>
      </c>
      <c r="BX510">
        <v>73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  <c r="ED510">
        <v>0</v>
      </c>
      <c r="EE510">
        <v>0</v>
      </c>
      <c r="EF510">
        <v>0</v>
      </c>
      <c r="EG510">
        <v>0</v>
      </c>
      <c r="EH510">
        <v>0</v>
      </c>
      <c r="EI510">
        <v>0</v>
      </c>
      <c r="EJ510">
        <v>0</v>
      </c>
      <c r="EK510">
        <v>0</v>
      </c>
      <c r="EL510">
        <v>0</v>
      </c>
      <c r="EM510">
        <v>0</v>
      </c>
      <c r="EN510">
        <v>0</v>
      </c>
      <c r="EO510">
        <v>0</v>
      </c>
      <c r="EP510">
        <v>0</v>
      </c>
      <c r="EQ510">
        <v>0</v>
      </c>
      <c r="ER510">
        <v>0</v>
      </c>
      <c r="ES510">
        <v>0</v>
      </c>
      <c r="ET510">
        <v>0</v>
      </c>
      <c r="EU510">
        <v>0</v>
      </c>
      <c r="EV510">
        <v>0</v>
      </c>
      <c r="EW510">
        <v>0</v>
      </c>
      <c r="EX510">
        <v>0</v>
      </c>
      <c r="EY510">
        <v>0</v>
      </c>
      <c r="EZ510">
        <v>0</v>
      </c>
      <c r="FA510">
        <v>0</v>
      </c>
      <c r="FB510">
        <v>0</v>
      </c>
      <c r="FC510">
        <v>0</v>
      </c>
      <c r="FD510">
        <v>0</v>
      </c>
      <c r="FE510">
        <v>0</v>
      </c>
      <c r="FF510">
        <v>0</v>
      </c>
      <c r="FG510">
        <v>0</v>
      </c>
      <c r="FH510">
        <v>0</v>
      </c>
    </row>
    <row r="511" spans="1:164" x14ac:dyDescent="0.3">
      <c r="A511" t="str">
        <f>IFERROR(VLOOKUP(E511,Teams!A:B,2,FALSE),"Free Agent")</f>
        <v>Blues</v>
      </c>
      <c r="B511">
        <v>561</v>
      </c>
      <c r="C511" t="s">
        <v>434</v>
      </c>
      <c r="D511" t="s">
        <v>4544</v>
      </c>
      <c r="E511">
        <v>25</v>
      </c>
      <c r="F511" t="s">
        <v>2250</v>
      </c>
      <c r="G511">
        <v>35752</v>
      </c>
      <c r="H511">
        <v>23</v>
      </c>
      <c r="I511">
        <v>175</v>
      </c>
      <c r="J511">
        <v>69</v>
      </c>
      <c r="K511" t="b">
        <v>0</v>
      </c>
      <c r="L511" t="b">
        <v>0</v>
      </c>
      <c r="M511" t="b">
        <v>0</v>
      </c>
      <c r="N511" t="b">
        <v>1</v>
      </c>
      <c r="O511" t="str">
        <f t="shared" si="7"/>
        <v>FALSE</v>
      </c>
      <c r="P511">
        <v>1</v>
      </c>
      <c r="Q511" t="b">
        <v>1</v>
      </c>
      <c r="R511" t="b">
        <v>0</v>
      </c>
      <c r="S511" t="b">
        <v>0</v>
      </c>
      <c r="T511" t="b">
        <v>0</v>
      </c>
      <c r="U511" t="b">
        <v>0</v>
      </c>
      <c r="V511" t="b">
        <v>1</v>
      </c>
      <c r="W511" t="b">
        <v>1</v>
      </c>
      <c r="X511" t="b">
        <v>0</v>
      </c>
      <c r="Y511" t="b">
        <v>0</v>
      </c>
      <c r="Z511" t="b">
        <v>0</v>
      </c>
      <c r="AA511">
        <v>0</v>
      </c>
      <c r="AB511">
        <v>925000</v>
      </c>
      <c r="AC511">
        <v>92500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N511">
        <v>0</v>
      </c>
      <c r="AO511">
        <v>100</v>
      </c>
      <c r="AP511">
        <v>0</v>
      </c>
      <c r="AQ511">
        <v>8480196</v>
      </c>
      <c r="AR511">
        <v>2017</v>
      </c>
      <c r="AS511">
        <v>99</v>
      </c>
      <c r="AT511">
        <v>4</v>
      </c>
      <c r="AU511" t="b">
        <v>0</v>
      </c>
      <c r="AV511">
        <v>0</v>
      </c>
      <c r="AW511">
        <v>1</v>
      </c>
      <c r="AX511">
        <v>1</v>
      </c>
      <c r="AY511">
        <v>1</v>
      </c>
      <c r="AZ511">
        <v>1</v>
      </c>
      <c r="BA511">
        <v>1</v>
      </c>
      <c r="BB511">
        <v>1</v>
      </c>
      <c r="BC511">
        <v>1</v>
      </c>
      <c r="BD511">
        <v>1</v>
      </c>
      <c r="BE511">
        <v>1</v>
      </c>
      <c r="BF511">
        <v>1</v>
      </c>
      <c r="BG511">
        <v>69</v>
      </c>
      <c r="BH511">
        <v>51</v>
      </c>
      <c r="BI511">
        <v>88</v>
      </c>
      <c r="BJ511">
        <v>70</v>
      </c>
      <c r="BK511">
        <v>80</v>
      </c>
      <c r="BL511">
        <v>68</v>
      </c>
      <c r="BM511">
        <v>88</v>
      </c>
      <c r="BN511">
        <v>66</v>
      </c>
      <c r="BO511">
        <v>40</v>
      </c>
      <c r="BP511">
        <v>75</v>
      </c>
      <c r="BQ511">
        <v>71</v>
      </c>
      <c r="BR511">
        <v>58</v>
      </c>
      <c r="BS511">
        <v>68</v>
      </c>
      <c r="BT511">
        <v>28</v>
      </c>
      <c r="BU511">
        <v>71</v>
      </c>
      <c r="BV511">
        <v>0</v>
      </c>
      <c r="BW511">
        <v>50</v>
      </c>
      <c r="BX511">
        <v>79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0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v>0</v>
      </c>
      <c r="EB511">
        <v>0</v>
      </c>
      <c r="EC511">
        <v>0</v>
      </c>
      <c r="ED511">
        <v>0</v>
      </c>
      <c r="EE511">
        <v>0</v>
      </c>
      <c r="EF511">
        <v>0</v>
      </c>
      <c r="EG511">
        <v>0</v>
      </c>
      <c r="EH511">
        <v>0</v>
      </c>
      <c r="EI511">
        <v>0</v>
      </c>
      <c r="EJ511">
        <v>0</v>
      </c>
      <c r="EK511">
        <v>0</v>
      </c>
      <c r="EL511">
        <v>0</v>
      </c>
      <c r="EM511">
        <v>0</v>
      </c>
      <c r="EN511">
        <v>0</v>
      </c>
      <c r="EO511">
        <v>0</v>
      </c>
      <c r="EP511">
        <v>0</v>
      </c>
      <c r="EQ511">
        <v>0</v>
      </c>
      <c r="ER511">
        <v>0</v>
      </c>
      <c r="ES511">
        <v>0</v>
      </c>
      <c r="ET511">
        <v>0</v>
      </c>
      <c r="EU511">
        <v>0</v>
      </c>
      <c r="EV511">
        <v>0</v>
      </c>
      <c r="EW511">
        <v>0</v>
      </c>
      <c r="EX511">
        <v>0</v>
      </c>
      <c r="EY511">
        <v>0</v>
      </c>
      <c r="EZ511">
        <v>0</v>
      </c>
      <c r="FA511">
        <v>0</v>
      </c>
      <c r="FB511">
        <v>0</v>
      </c>
      <c r="FC511">
        <v>0</v>
      </c>
      <c r="FD511">
        <v>0</v>
      </c>
      <c r="FE511">
        <v>0</v>
      </c>
      <c r="FF511">
        <v>0</v>
      </c>
      <c r="FG511">
        <v>0</v>
      </c>
      <c r="FH511">
        <v>0</v>
      </c>
    </row>
    <row r="512" spans="1:164" x14ac:dyDescent="0.3">
      <c r="A512" t="str">
        <f>IFERROR(VLOOKUP(E512,Teams!A:B,2,FALSE),"Free Agent")</f>
        <v>Free Agent</v>
      </c>
      <c r="B512">
        <v>563</v>
      </c>
      <c r="C512" t="s">
        <v>435</v>
      </c>
      <c r="D512" t="s">
        <v>7425</v>
      </c>
      <c r="E512">
        <v>0</v>
      </c>
      <c r="F512" t="s">
        <v>2250</v>
      </c>
      <c r="G512">
        <v>34139</v>
      </c>
      <c r="H512">
        <v>28</v>
      </c>
      <c r="I512">
        <v>220</v>
      </c>
      <c r="J512">
        <v>75</v>
      </c>
      <c r="K512" t="b">
        <v>0</v>
      </c>
      <c r="L512" t="b">
        <v>0</v>
      </c>
      <c r="M512" t="b">
        <v>1</v>
      </c>
      <c r="N512" t="b">
        <v>0</v>
      </c>
      <c r="O512" t="str">
        <f t="shared" si="7"/>
        <v>FALSE</v>
      </c>
      <c r="P512">
        <v>0</v>
      </c>
      <c r="Q512" t="b">
        <v>0</v>
      </c>
      <c r="R512" t="b">
        <v>0</v>
      </c>
      <c r="S512" t="b">
        <v>0</v>
      </c>
      <c r="T512" t="b">
        <v>0</v>
      </c>
      <c r="U512" t="b">
        <v>0</v>
      </c>
      <c r="V512" t="b">
        <v>1</v>
      </c>
      <c r="W512" t="b">
        <v>1</v>
      </c>
      <c r="X512" t="b">
        <v>0</v>
      </c>
      <c r="Y512" t="b">
        <v>0</v>
      </c>
      <c r="Z512" t="b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N512">
        <v>0</v>
      </c>
      <c r="AO512">
        <v>100</v>
      </c>
      <c r="AP512">
        <v>0</v>
      </c>
      <c r="AQ512">
        <v>8476576</v>
      </c>
      <c r="AR512">
        <v>0</v>
      </c>
      <c r="AS512">
        <v>0</v>
      </c>
      <c r="AT512">
        <v>0</v>
      </c>
      <c r="AU512" t="b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67</v>
      </c>
      <c r="BH512">
        <v>31</v>
      </c>
      <c r="BI512">
        <v>75</v>
      </c>
      <c r="BJ512">
        <v>61</v>
      </c>
      <c r="BK512">
        <v>72</v>
      </c>
      <c r="BL512">
        <v>58</v>
      </c>
      <c r="BM512">
        <v>52</v>
      </c>
      <c r="BN512">
        <v>56</v>
      </c>
      <c r="BO512">
        <v>36</v>
      </c>
      <c r="BP512">
        <v>66</v>
      </c>
      <c r="BQ512">
        <v>70</v>
      </c>
      <c r="BR512">
        <v>48</v>
      </c>
      <c r="BS512">
        <v>63</v>
      </c>
      <c r="BT512">
        <v>25</v>
      </c>
      <c r="BU512">
        <v>40</v>
      </c>
      <c r="BV512">
        <v>0</v>
      </c>
      <c r="BW512">
        <v>50</v>
      </c>
      <c r="BX512">
        <v>69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>
        <v>0</v>
      </c>
      <c r="ED512">
        <v>0</v>
      </c>
      <c r="EE512">
        <v>0</v>
      </c>
      <c r="EF512">
        <v>0</v>
      </c>
      <c r="EG512">
        <v>0</v>
      </c>
      <c r="EH512">
        <v>0</v>
      </c>
      <c r="EI512">
        <v>0</v>
      </c>
      <c r="EJ512">
        <v>0</v>
      </c>
      <c r="EK512">
        <v>0</v>
      </c>
      <c r="EL512">
        <v>0</v>
      </c>
      <c r="EM512">
        <v>0</v>
      </c>
      <c r="EN512">
        <v>0</v>
      </c>
      <c r="EO512">
        <v>0</v>
      </c>
      <c r="EP512">
        <v>0</v>
      </c>
      <c r="EQ512">
        <v>0</v>
      </c>
      <c r="ER512">
        <v>0</v>
      </c>
      <c r="ES512">
        <v>0</v>
      </c>
      <c r="ET512">
        <v>0</v>
      </c>
      <c r="EU512">
        <v>0</v>
      </c>
      <c r="EV512">
        <v>0</v>
      </c>
      <c r="EW512">
        <v>0</v>
      </c>
      <c r="EX512">
        <v>0</v>
      </c>
      <c r="EY512">
        <v>0</v>
      </c>
      <c r="EZ512">
        <v>0</v>
      </c>
      <c r="FA512">
        <v>0</v>
      </c>
      <c r="FB512">
        <v>0</v>
      </c>
      <c r="FC512">
        <v>0</v>
      </c>
      <c r="FD512">
        <v>0</v>
      </c>
      <c r="FE512">
        <v>0</v>
      </c>
      <c r="FF512">
        <v>0</v>
      </c>
      <c r="FG512">
        <v>0</v>
      </c>
      <c r="FH512">
        <v>0</v>
      </c>
    </row>
    <row r="513" spans="1:164" x14ac:dyDescent="0.3">
      <c r="A513" t="str">
        <f>IFERROR(VLOOKUP(E513,Teams!A:B,2,FALSE),"Free Agent")</f>
        <v>Jets</v>
      </c>
      <c r="B513">
        <v>564</v>
      </c>
      <c r="C513" t="s">
        <v>436</v>
      </c>
      <c r="D513" t="s">
        <v>4546</v>
      </c>
      <c r="E513">
        <v>31</v>
      </c>
      <c r="F513" t="s">
        <v>2250</v>
      </c>
      <c r="G513">
        <v>35549</v>
      </c>
      <c r="H513">
        <v>24</v>
      </c>
      <c r="I513">
        <v>190</v>
      </c>
      <c r="J513">
        <v>74</v>
      </c>
      <c r="K513" t="b">
        <v>0</v>
      </c>
      <c r="L513" t="b">
        <v>0</v>
      </c>
      <c r="M513" t="b">
        <v>0</v>
      </c>
      <c r="N513" t="b">
        <v>1</v>
      </c>
      <c r="O513" t="str">
        <f t="shared" si="7"/>
        <v>FALSE</v>
      </c>
      <c r="P513">
        <v>1</v>
      </c>
      <c r="Q513" t="b">
        <v>0</v>
      </c>
      <c r="R513" t="b">
        <v>0</v>
      </c>
      <c r="S513" t="b">
        <v>0</v>
      </c>
      <c r="T513" t="b">
        <v>0</v>
      </c>
      <c r="U513" t="b">
        <v>0</v>
      </c>
      <c r="V513" t="b">
        <v>1</v>
      </c>
      <c r="W513" t="b">
        <v>1</v>
      </c>
      <c r="X513" t="b">
        <v>0</v>
      </c>
      <c r="Y513" t="b">
        <v>0</v>
      </c>
      <c r="Z513" t="b">
        <v>0</v>
      </c>
      <c r="AA513">
        <v>0</v>
      </c>
      <c r="AB513">
        <v>1236000</v>
      </c>
      <c r="AC513">
        <v>123600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N513">
        <v>0</v>
      </c>
      <c r="AO513">
        <v>100</v>
      </c>
      <c r="AP513">
        <v>0</v>
      </c>
      <c r="AQ513">
        <v>8478491</v>
      </c>
      <c r="AR513">
        <v>2015</v>
      </c>
      <c r="AS513">
        <v>27</v>
      </c>
      <c r="AT513">
        <v>1</v>
      </c>
      <c r="AU513" t="b">
        <v>0</v>
      </c>
      <c r="AV513">
        <v>32</v>
      </c>
      <c r="AW513">
        <v>3</v>
      </c>
      <c r="AX513">
        <v>1</v>
      </c>
      <c r="AY513">
        <v>1</v>
      </c>
      <c r="AZ513">
        <v>1</v>
      </c>
      <c r="BA513">
        <v>1</v>
      </c>
      <c r="BB513">
        <v>1</v>
      </c>
      <c r="BC513">
        <v>1</v>
      </c>
      <c r="BD513">
        <v>1</v>
      </c>
      <c r="BE513">
        <v>1</v>
      </c>
      <c r="BF513">
        <v>1</v>
      </c>
      <c r="BG513">
        <v>62</v>
      </c>
      <c r="BH513">
        <v>38</v>
      </c>
      <c r="BI513">
        <v>82</v>
      </c>
      <c r="BJ513">
        <v>62</v>
      </c>
      <c r="BK513">
        <v>73</v>
      </c>
      <c r="BL513">
        <v>65</v>
      </c>
      <c r="BM513">
        <v>71</v>
      </c>
      <c r="BN513">
        <v>58</v>
      </c>
      <c r="BO513">
        <v>36</v>
      </c>
      <c r="BP513">
        <v>68</v>
      </c>
      <c r="BQ513">
        <v>71</v>
      </c>
      <c r="BR513">
        <v>64</v>
      </c>
      <c r="BS513">
        <v>64</v>
      </c>
      <c r="BT513">
        <v>25</v>
      </c>
      <c r="BU513">
        <v>40</v>
      </c>
      <c r="BV513">
        <v>0</v>
      </c>
      <c r="BW513">
        <v>50</v>
      </c>
      <c r="BX513">
        <v>75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  <c r="ED513">
        <v>0</v>
      </c>
      <c r="EE513">
        <v>0</v>
      </c>
      <c r="EF513">
        <v>0</v>
      </c>
      <c r="EG513">
        <v>0</v>
      </c>
      <c r="EH513">
        <v>0</v>
      </c>
      <c r="EI513">
        <v>0</v>
      </c>
      <c r="EJ513">
        <v>0</v>
      </c>
      <c r="EK513">
        <v>0</v>
      </c>
      <c r="EL513">
        <v>0</v>
      </c>
      <c r="EM513">
        <v>0</v>
      </c>
      <c r="EN513">
        <v>0</v>
      </c>
      <c r="EO513">
        <v>0</v>
      </c>
      <c r="EP513">
        <v>0</v>
      </c>
      <c r="EQ513">
        <v>0</v>
      </c>
      <c r="ER513">
        <v>0</v>
      </c>
      <c r="ES513">
        <v>0</v>
      </c>
      <c r="ET513">
        <v>0</v>
      </c>
      <c r="EU513">
        <v>0</v>
      </c>
      <c r="EV513">
        <v>0</v>
      </c>
      <c r="EW513">
        <v>0</v>
      </c>
      <c r="EX513">
        <v>0</v>
      </c>
      <c r="EY513">
        <v>0</v>
      </c>
      <c r="EZ513">
        <v>0</v>
      </c>
      <c r="FA513">
        <v>0</v>
      </c>
      <c r="FB513">
        <v>0</v>
      </c>
      <c r="FC513">
        <v>0</v>
      </c>
      <c r="FD513">
        <v>0</v>
      </c>
      <c r="FE513">
        <v>0</v>
      </c>
      <c r="FF513">
        <v>0</v>
      </c>
      <c r="FG513">
        <v>0</v>
      </c>
      <c r="FH513">
        <v>0</v>
      </c>
    </row>
    <row r="514" spans="1:164" x14ac:dyDescent="0.3">
      <c r="A514" t="str">
        <f>IFERROR(VLOOKUP(E514,Teams!A:B,2,FALSE),"Free Agent")</f>
        <v>Wild</v>
      </c>
      <c r="B514">
        <v>565</v>
      </c>
      <c r="C514" t="s">
        <v>437</v>
      </c>
      <c r="D514" t="s">
        <v>4547</v>
      </c>
      <c r="E514">
        <v>15</v>
      </c>
      <c r="F514" t="s">
        <v>2250</v>
      </c>
      <c r="G514">
        <v>34026</v>
      </c>
      <c r="H514">
        <v>28</v>
      </c>
      <c r="I514">
        <v>204</v>
      </c>
      <c r="J514">
        <v>72</v>
      </c>
      <c r="K514" t="b">
        <v>0</v>
      </c>
      <c r="L514" t="b">
        <v>0</v>
      </c>
      <c r="M514" t="b">
        <v>0</v>
      </c>
      <c r="N514" t="b">
        <v>1</v>
      </c>
      <c r="O514" t="str">
        <f t="shared" ref="O514:O577" si="8">IF(AND(K514=FALSE,L514=FALSE,M514=FALSE,N514=FALSE),"TRUE","FALSE")</f>
        <v>FALSE</v>
      </c>
      <c r="P514">
        <v>0</v>
      </c>
      <c r="Q514" t="b">
        <v>0</v>
      </c>
      <c r="R514" t="b">
        <v>0</v>
      </c>
      <c r="S514" t="b">
        <v>0</v>
      </c>
      <c r="T514" t="b">
        <v>0</v>
      </c>
      <c r="U514" t="b">
        <v>0</v>
      </c>
      <c r="V514" t="b">
        <v>1</v>
      </c>
      <c r="W514" t="b">
        <v>1</v>
      </c>
      <c r="X514" t="b">
        <v>0</v>
      </c>
      <c r="Y514" t="b">
        <v>0</v>
      </c>
      <c r="Z514" t="b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N514">
        <v>0</v>
      </c>
      <c r="AO514">
        <v>100</v>
      </c>
      <c r="AP514">
        <v>0</v>
      </c>
      <c r="AQ514">
        <v>8479439</v>
      </c>
      <c r="AR514">
        <v>0</v>
      </c>
      <c r="AS514">
        <v>0</v>
      </c>
      <c r="AT514">
        <v>0</v>
      </c>
      <c r="AU514" t="b">
        <v>0</v>
      </c>
      <c r="AV514">
        <v>0</v>
      </c>
      <c r="AW514">
        <v>3</v>
      </c>
      <c r="AX514">
        <v>3</v>
      </c>
      <c r="AY514">
        <v>3</v>
      </c>
      <c r="AZ514">
        <v>3</v>
      </c>
      <c r="BA514">
        <v>3</v>
      </c>
      <c r="BB514">
        <v>3</v>
      </c>
      <c r="BC514">
        <v>3</v>
      </c>
      <c r="BD514">
        <v>3</v>
      </c>
      <c r="BE514">
        <v>3</v>
      </c>
      <c r="BF514">
        <v>3</v>
      </c>
      <c r="BG514">
        <v>63</v>
      </c>
      <c r="BH514">
        <v>27</v>
      </c>
      <c r="BI514">
        <v>81</v>
      </c>
      <c r="BJ514">
        <v>66</v>
      </c>
      <c r="BK514">
        <v>76</v>
      </c>
      <c r="BL514">
        <v>58</v>
      </c>
      <c r="BM514">
        <v>42</v>
      </c>
      <c r="BN514">
        <v>65</v>
      </c>
      <c r="BO514">
        <v>36</v>
      </c>
      <c r="BP514">
        <v>70</v>
      </c>
      <c r="BQ514">
        <v>74</v>
      </c>
      <c r="BR514">
        <v>75</v>
      </c>
      <c r="BS514">
        <v>69</v>
      </c>
      <c r="BT514">
        <v>25</v>
      </c>
      <c r="BU514">
        <v>40</v>
      </c>
      <c r="BV514">
        <v>0</v>
      </c>
      <c r="BW514">
        <v>50</v>
      </c>
      <c r="BX514">
        <v>79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0</v>
      </c>
      <c r="EC514">
        <v>0</v>
      </c>
      <c r="ED514">
        <v>0</v>
      </c>
      <c r="EE514">
        <v>0</v>
      </c>
      <c r="EF514">
        <v>0</v>
      </c>
      <c r="EG514">
        <v>0</v>
      </c>
      <c r="EH514">
        <v>0</v>
      </c>
      <c r="EI514">
        <v>0</v>
      </c>
      <c r="EJ514">
        <v>0</v>
      </c>
      <c r="EK514">
        <v>0</v>
      </c>
      <c r="EL514">
        <v>0</v>
      </c>
      <c r="EM514">
        <v>0</v>
      </c>
      <c r="EN514">
        <v>0</v>
      </c>
      <c r="EO514">
        <v>0</v>
      </c>
      <c r="EP514">
        <v>0</v>
      </c>
      <c r="EQ514">
        <v>0</v>
      </c>
      <c r="ER514">
        <v>0</v>
      </c>
      <c r="ES514">
        <v>0</v>
      </c>
      <c r="ET514">
        <v>0</v>
      </c>
      <c r="EU514">
        <v>0</v>
      </c>
      <c r="EV514">
        <v>0</v>
      </c>
      <c r="EW514">
        <v>0</v>
      </c>
      <c r="EX514">
        <v>0</v>
      </c>
      <c r="EY514">
        <v>0</v>
      </c>
      <c r="EZ514">
        <v>0</v>
      </c>
      <c r="FA514">
        <v>0</v>
      </c>
      <c r="FB514">
        <v>0</v>
      </c>
      <c r="FC514">
        <v>0</v>
      </c>
      <c r="FD514">
        <v>0</v>
      </c>
      <c r="FE514">
        <v>0</v>
      </c>
      <c r="FF514">
        <v>0</v>
      </c>
      <c r="FG514">
        <v>0</v>
      </c>
      <c r="FH514">
        <v>0</v>
      </c>
    </row>
    <row r="515" spans="1:164" x14ac:dyDescent="0.3">
      <c r="A515" t="str">
        <f>IFERROR(VLOOKUP(E515,Teams!A:B,2,FALSE),"Free Agent")</f>
        <v>Kings</v>
      </c>
      <c r="B515">
        <v>566</v>
      </c>
      <c r="C515" t="s">
        <v>438</v>
      </c>
      <c r="D515" t="s">
        <v>4548</v>
      </c>
      <c r="E515">
        <v>14</v>
      </c>
      <c r="F515" t="s">
        <v>2250</v>
      </c>
      <c r="G515">
        <v>35066</v>
      </c>
      <c r="H515">
        <v>25</v>
      </c>
      <c r="I515">
        <v>210</v>
      </c>
      <c r="J515">
        <v>75</v>
      </c>
      <c r="K515" t="b">
        <v>0</v>
      </c>
      <c r="L515" t="b">
        <v>0</v>
      </c>
      <c r="M515" t="b">
        <v>0</v>
      </c>
      <c r="N515" t="b">
        <v>1</v>
      </c>
      <c r="O515" t="str">
        <f t="shared" si="8"/>
        <v>FALSE</v>
      </c>
      <c r="P515">
        <v>2</v>
      </c>
      <c r="Q515" t="b">
        <v>0</v>
      </c>
      <c r="R515" t="b">
        <v>0</v>
      </c>
      <c r="S515" t="b">
        <v>0</v>
      </c>
      <c r="T515" t="b">
        <v>0</v>
      </c>
      <c r="U515" t="b">
        <v>0</v>
      </c>
      <c r="V515" t="b">
        <v>1</v>
      </c>
      <c r="W515" t="b">
        <v>1</v>
      </c>
      <c r="X515" t="b">
        <v>0</v>
      </c>
      <c r="Y515" t="b">
        <v>0</v>
      </c>
      <c r="Z515" t="b">
        <v>0</v>
      </c>
      <c r="AA515">
        <v>0</v>
      </c>
      <c r="AB515">
        <v>971250</v>
      </c>
      <c r="AC515">
        <v>971250</v>
      </c>
      <c r="AD515">
        <v>97125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N515">
        <v>0</v>
      </c>
      <c r="AO515">
        <v>100</v>
      </c>
      <c r="AP515">
        <v>0</v>
      </c>
      <c r="AQ515">
        <v>8478136</v>
      </c>
      <c r="AR515">
        <v>2014</v>
      </c>
      <c r="AS515">
        <v>210</v>
      </c>
      <c r="AT515">
        <v>14</v>
      </c>
      <c r="AU515" t="b">
        <v>0</v>
      </c>
      <c r="AV515">
        <v>0</v>
      </c>
      <c r="AW515">
        <v>1</v>
      </c>
      <c r="AX515">
        <v>1</v>
      </c>
      <c r="AY515">
        <v>1</v>
      </c>
      <c r="AZ515">
        <v>1</v>
      </c>
      <c r="BA515">
        <v>1</v>
      </c>
      <c r="BB515">
        <v>1</v>
      </c>
      <c r="BC515">
        <v>1</v>
      </c>
      <c r="BD515">
        <v>1</v>
      </c>
      <c r="BE515">
        <v>1</v>
      </c>
      <c r="BF515">
        <v>1</v>
      </c>
      <c r="BG515">
        <v>74</v>
      </c>
      <c r="BH515">
        <v>55</v>
      </c>
      <c r="BI515">
        <v>76</v>
      </c>
      <c r="BJ515">
        <v>73</v>
      </c>
      <c r="BK515">
        <v>80</v>
      </c>
      <c r="BL515">
        <v>69</v>
      </c>
      <c r="BM515">
        <v>79</v>
      </c>
      <c r="BN515">
        <v>71</v>
      </c>
      <c r="BO515">
        <v>40</v>
      </c>
      <c r="BP515">
        <v>75</v>
      </c>
      <c r="BQ515">
        <v>72</v>
      </c>
      <c r="BR515">
        <v>88</v>
      </c>
      <c r="BS515">
        <v>71</v>
      </c>
      <c r="BT515">
        <v>26</v>
      </c>
      <c r="BU515">
        <v>70</v>
      </c>
      <c r="BV515">
        <v>0</v>
      </c>
      <c r="BW515">
        <v>50</v>
      </c>
      <c r="BX515">
        <v>87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0</v>
      </c>
      <c r="DV515">
        <v>0</v>
      </c>
      <c r="DW515">
        <v>0</v>
      </c>
      <c r="DX515">
        <v>0</v>
      </c>
      <c r="DY515">
        <v>0</v>
      </c>
      <c r="DZ515">
        <v>0</v>
      </c>
      <c r="EA515">
        <v>0</v>
      </c>
      <c r="EB515">
        <v>0</v>
      </c>
      <c r="EC515">
        <v>0</v>
      </c>
      <c r="ED515">
        <v>0</v>
      </c>
      <c r="EE515">
        <v>0</v>
      </c>
      <c r="EF515">
        <v>0</v>
      </c>
      <c r="EG515">
        <v>0</v>
      </c>
      <c r="EH515">
        <v>0</v>
      </c>
      <c r="EI515">
        <v>0</v>
      </c>
      <c r="EJ515">
        <v>0</v>
      </c>
      <c r="EK515">
        <v>0</v>
      </c>
      <c r="EL515">
        <v>0</v>
      </c>
      <c r="EM515">
        <v>0</v>
      </c>
      <c r="EN515">
        <v>0</v>
      </c>
      <c r="EO515">
        <v>0</v>
      </c>
      <c r="EP515">
        <v>0</v>
      </c>
      <c r="EQ515">
        <v>0</v>
      </c>
      <c r="ER515">
        <v>0</v>
      </c>
      <c r="ES515">
        <v>0</v>
      </c>
      <c r="ET515">
        <v>0</v>
      </c>
      <c r="EU515">
        <v>0</v>
      </c>
      <c r="EV515">
        <v>0</v>
      </c>
      <c r="EW515">
        <v>0</v>
      </c>
      <c r="EX515">
        <v>0</v>
      </c>
      <c r="EY515">
        <v>0</v>
      </c>
      <c r="EZ515">
        <v>0</v>
      </c>
      <c r="FA515">
        <v>0</v>
      </c>
      <c r="FB515">
        <v>0</v>
      </c>
      <c r="FC515">
        <v>0</v>
      </c>
      <c r="FD515">
        <v>0</v>
      </c>
      <c r="FE515">
        <v>0</v>
      </c>
      <c r="FF515">
        <v>0</v>
      </c>
      <c r="FG515">
        <v>0</v>
      </c>
      <c r="FH515">
        <v>0</v>
      </c>
    </row>
    <row r="516" spans="1:164" x14ac:dyDescent="0.3">
      <c r="A516" t="str">
        <f>IFERROR(VLOOKUP(E516,Teams!A:B,2,FALSE),"Free Agent")</f>
        <v>Free Agent</v>
      </c>
      <c r="B516">
        <v>1958</v>
      </c>
      <c r="C516" t="s">
        <v>3786</v>
      </c>
      <c r="D516" t="s">
        <v>7426</v>
      </c>
      <c r="E516">
        <v>0</v>
      </c>
      <c r="F516" t="s">
        <v>2250</v>
      </c>
      <c r="G516">
        <v>36550</v>
      </c>
      <c r="H516">
        <v>21</v>
      </c>
      <c r="I516">
        <v>212</v>
      </c>
      <c r="J516">
        <v>74</v>
      </c>
      <c r="K516" t="b">
        <v>0</v>
      </c>
      <c r="L516" t="b">
        <v>0</v>
      </c>
      <c r="M516" t="b">
        <v>1</v>
      </c>
      <c r="N516" t="b">
        <v>0</v>
      </c>
      <c r="O516" t="str">
        <f t="shared" si="8"/>
        <v>FALSE</v>
      </c>
      <c r="P516">
        <v>1</v>
      </c>
      <c r="Q516" t="b">
        <v>1</v>
      </c>
      <c r="R516" t="b">
        <v>0</v>
      </c>
      <c r="S516" t="b">
        <v>0</v>
      </c>
      <c r="T516" t="b">
        <v>0</v>
      </c>
      <c r="U516" t="b">
        <v>0</v>
      </c>
      <c r="V516" t="b">
        <v>1</v>
      </c>
      <c r="W516" t="b">
        <v>1</v>
      </c>
      <c r="X516" t="b">
        <v>0</v>
      </c>
      <c r="Y516" t="b">
        <v>0</v>
      </c>
      <c r="Z516" t="b">
        <v>0</v>
      </c>
      <c r="AA516">
        <v>0</v>
      </c>
      <c r="AB516">
        <v>750000</v>
      </c>
      <c r="AC516">
        <v>75000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N516">
        <v>0</v>
      </c>
      <c r="AO516">
        <v>100</v>
      </c>
      <c r="AP516">
        <v>0</v>
      </c>
      <c r="AQ516">
        <v>8482979</v>
      </c>
      <c r="AR516">
        <v>0</v>
      </c>
      <c r="AS516">
        <v>0</v>
      </c>
      <c r="AT516">
        <v>0</v>
      </c>
      <c r="AU516" t="b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62</v>
      </c>
      <c r="BH516">
        <v>37</v>
      </c>
      <c r="BI516">
        <v>83</v>
      </c>
      <c r="BJ516">
        <v>62</v>
      </c>
      <c r="BK516">
        <v>73</v>
      </c>
      <c r="BL516">
        <v>62</v>
      </c>
      <c r="BM516">
        <v>68</v>
      </c>
      <c r="BN516">
        <v>58</v>
      </c>
      <c r="BO516">
        <v>36</v>
      </c>
      <c r="BP516">
        <v>67</v>
      </c>
      <c r="BQ516">
        <v>71</v>
      </c>
      <c r="BR516">
        <v>56</v>
      </c>
      <c r="BS516">
        <v>65</v>
      </c>
      <c r="BT516">
        <v>25</v>
      </c>
      <c r="BU516">
        <v>40</v>
      </c>
      <c r="BV516">
        <v>0</v>
      </c>
      <c r="BW516">
        <v>50</v>
      </c>
      <c r="BX516">
        <v>71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0</v>
      </c>
      <c r="DV516">
        <v>0</v>
      </c>
      <c r="DW516">
        <v>0</v>
      </c>
      <c r="DX516">
        <v>0</v>
      </c>
      <c r="DY516">
        <v>0</v>
      </c>
      <c r="DZ516">
        <v>0</v>
      </c>
      <c r="EA516">
        <v>0</v>
      </c>
      <c r="EB516">
        <v>0</v>
      </c>
      <c r="EC516">
        <v>0</v>
      </c>
      <c r="ED516">
        <v>0</v>
      </c>
      <c r="EE516">
        <v>0</v>
      </c>
      <c r="EF516">
        <v>0</v>
      </c>
      <c r="EG516">
        <v>0</v>
      </c>
      <c r="EH516">
        <v>0</v>
      </c>
      <c r="EI516">
        <v>0</v>
      </c>
      <c r="EJ516">
        <v>0</v>
      </c>
      <c r="EK516">
        <v>0</v>
      </c>
      <c r="EL516">
        <v>0</v>
      </c>
      <c r="EM516">
        <v>0</v>
      </c>
      <c r="EN516">
        <v>0</v>
      </c>
      <c r="EO516">
        <v>0</v>
      </c>
      <c r="EP516">
        <v>0</v>
      </c>
      <c r="EQ516">
        <v>0</v>
      </c>
      <c r="ER516">
        <v>0</v>
      </c>
      <c r="ES516">
        <v>0</v>
      </c>
      <c r="ET516">
        <v>0</v>
      </c>
      <c r="EU516">
        <v>0</v>
      </c>
      <c r="EV516">
        <v>0</v>
      </c>
      <c r="EW516">
        <v>0</v>
      </c>
      <c r="EX516">
        <v>0</v>
      </c>
      <c r="EY516">
        <v>0</v>
      </c>
      <c r="EZ516">
        <v>0</v>
      </c>
      <c r="FA516">
        <v>0</v>
      </c>
      <c r="FB516">
        <v>0</v>
      </c>
      <c r="FC516">
        <v>0</v>
      </c>
      <c r="FD516">
        <v>0</v>
      </c>
      <c r="FE516">
        <v>0</v>
      </c>
      <c r="FF516">
        <v>0</v>
      </c>
      <c r="FG516">
        <v>0</v>
      </c>
      <c r="FH516">
        <v>0</v>
      </c>
    </row>
    <row r="517" spans="1:164" x14ac:dyDescent="0.3">
      <c r="A517" t="str">
        <f>IFERROR(VLOOKUP(E517,Teams!A:B,2,FALSE),"Free Agent")</f>
        <v>Free Agent</v>
      </c>
      <c r="B517">
        <v>695</v>
      </c>
      <c r="C517" t="s">
        <v>3883</v>
      </c>
      <c r="D517" t="s">
        <v>7427</v>
      </c>
      <c r="E517">
        <v>0</v>
      </c>
      <c r="F517" t="s">
        <v>2250</v>
      </c>
      <c r="G517">
        <v>34934</v>
      </c>
      <c r="H517">
        <v>25</v>
      </c>
      <c r="I517">
        <v>215</v>
      </c>
      <c r="J517">
        <v>74</v>
      </c>
      <c r="K517" t="b">
        <v>0</v>
      </c>
      <c r="L517" t="b">
        <v>0</v>
      </c>
      <c r="M517" t="b">
        <v>1</v>
      </c>
      <c r="N517" t="b">
        <v>0</v>
      </c>
      <c r="O517" t="str">
        <f t="shared" si="8"/>
        <v>FALSE</v>
      </c>
      <c r="P517">
        <v>1</v>
      </c>
      <c r="Q517" t="b">
        <v>0</v>
      </c>
      <c r="R517" t="b">
        <v>0</v>
      </c>
      <c r="S517" t="b">
        <v>0</v>
      </c>
      <c r="T517" t="b">
        <v>0</v>
      </c>
      <c r="U517" t="b">
        <v>0</v>
      </c>
      <c r="V517" t="b">
        <v>1</v>
      </c>
      <c r="W517" t="b">
        <v>1</v>
      </c>
      <c r="X517" t="b">
        <v>0</v>
      </c>
      <c r="Y517" t="b">
        <v>0</v>
      </c>
      <c r="Z517" t="b">
        <v>0</v>
      </c>
      <c r="AA517">
        <v>0</v>
      </c>
      <c r="AB517">
        <v>750000</v>
      </c>
      <c r="AC517">
        <v>75000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N517">
        <v>0</v>
      </c>
      <c r="AO517">
        <v>100</v>
      </c>
      <c r="AP517">
        <v>0</v>
      </c>
      <c r="AQ517">
        <v>8478165</v>
      </c>
      <c r="AR517">
        <v>0</v>
      </c>
      <c r="AS517">
        <v>0</v>
      </c>
      <c r="AT517">
        <v>0</v>
      </c>
      <c r="AU517" t="b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63</v>
      </c>
      <c r="BH517">
        <v>40</v>
      </c>
      <c r="BI517">
        <v>81</v>
      </c>
      <c r="BJ517">
        <v>62</v>
      </c>
      <c r="BK517">
        <v>73</v>
      </c>
      <c r="BL517">
        <v>71</v>
      </c>
      <c r="BM517">
        <v>77</v>
      </c>
      <c r="BN517">
        <v>58</v>
      </c>
      <c r="BO517">
        <v>36</v>
      </c>
      <c r="BP517">
        <v>67</v>
      </c>
      <c r="BQ517">
        <v>71</v>
      </c>
      <c r="BR517">
        <v>54</v>
      </c>
      <c r="BS517">
        <v>64</v>
      </c>
      <c r="BT517">
        <v>25</v>
      </c>
      <c r="BU517">
        <v>40</v>
      </c>
      <c r="BV517">
        <v>0</v>
      </c>
      <c r="BW517">
        <v>50</v>
      </c>
      <c r="BX517">
        <v>72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0</v>
      </c>
      <c r="DY517">
        <v>0</v>
      </c>
      <c r="DZ517">
        <v>0</v>
      </c>
      <c r="EA517">
        <v>0</v>
      </c>
      <c r="EB517">
        <v>0</v>
      </c>
      <c r="EC517">
        <v>0</v>
      </c>
      <c r="ED517">
        <v>0</v>
      </c>
      <c r="EE517">
        <v>0</v>
      </c>
      <c r="EF517">
        <v>0</v>
      </c>
      <c r="EG517">
        <v>0</v>
      </c>
      <c r="EH517">
        <v>0</v>
      </c>
      <c r="EI517">
        <v>0</v>
      </c>
      <c r="EJ517">
        <v>0</v>
      </c>
      <c r="EK517">
        <v>0</v>
      </c>
      <c r="EL517">
        <v>0</v>
      </c>
      <c r="EM517">
        <v>0</v>
      </c>
      <c r="EN517">
        <v>0</v>
      </c>
      <c r="EO517">
        <v>0</v>
      </c>
      <c r="EP517">
        <v>0</v>
      </c>
      <c r="EQ517">
        <v>0</v>
      </c>
      <c r="ER517">
        <v>0</v>
      </c>
      <c r="ES517">
        <v>0</v>
      </c>
      <c r="ET517">
        <v>0</v>
      </c>
      <c r="EU517">
        <v>0</v>
      </c>
      <c r="EV517">
        <v>0</v>
      </c>
      <c r="EW517">
        <v>0</v>
      </c>
      <c r="EX517">
        <v>0</v>
      </c>
      <c r="EY517">
        <v>0</v>
      </c>
      <c r="EZ517">
        <v>0</v>
      </c>
      <c r="FA517">
        <v>0</v>
      </c>
      <c r="FB517">
        <v>0</v>
      </c>
      <c r="FC517">
        <v>0</v>
      </c>
      <c r="FD517">
        <v>0</v>
      </c>
      <c r="FE517">
        <v>0</v>
      </c>
      <c r="FF517">
        <v>0</v>
      </c>
      <c r="FG517">
        <v>0</v>
      </c>
      <c r="FH517">
        <v>0</v>
      </c>
    </row>
    <row r="518" spans="1:164" x14ac:dyDescent="0.3">
      <c r="A518" t="str">
        <f>IFERROR(VLOOKUP(E518,Teams!A:B,2,FALSE),"Free Agent")</f>
        <v>Rangers</v>
      </c>
      <c r="B518">
        <v>569</v>
      </c>
      <c r="C518" t="s">
        <v>439</v>
      </c>
      <c r="D518" t="s">
        <v>4552</v>
      </c>
      <c r="E518">
        <v>20</v>
      </c>
      <c r="F518" t="s">
        <v>2246</v>
      </c>
      <c r="G518">
        <v>34391</v>
      </c>
      <c r="H518">
        <v>27</v>
      </c>
      <c r="I518">
        <v>202</v>
      </c>
      <c r="J518">
        <v>75</v>
      </c>
      <c r="K518" t="b">
        <v>0</v>
      </c>
      <c r="L518" t="b">
        <v>0</v>
      </c>
      <c r="M518" t="b">
        <v>0</v>
      </c>
      <c r="N518" t="b">
        <v>1</v>
      </c>
      <c r="O518" t="str">
        <f t="shared" si="8"/>
        <v>FALSE</v>
      </c>
      <c r="P518">
        <v>3</v>
      </c>
      <c r="Q518" t="b">
        <v>0</v>
      </c>
      <c r="R518" t="b">
        <v>0</v>
      </c>
      <c r="S518" t="b">
        <v>0</v>
      </c>
      <c r="T518" t="b">
        <v>0</v>
      </c>
      <c r="U518" t="b">
        <v>0</v>
      </c>
      <c r="V518" t="b">
        <v>1</v>
      </c>
      <c r="W518" t="b">
        <v>1</v>
      </c>
      <c r="X518" t="b">
        <v>0</v>
      </c>
      <c r="Y518" t="b">
        <v>0</v>
      </c>
      <c r="Z518" t="b">
        <v>1</v>
      </c>
      <c r="AA518">
        <v>0</v>
      </c>
      <c r="AB518">
        <v>8000000</v>
      </c>
      <c r="AC518">
        <v>8000000</v>
      </c>
      <c r="AD518">
        <v>8000000</v>
      </c>
      <c r="AE518">
        <v>800000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N518">
        <v>0</v>
      </c>
      <c r="AO518">
        <v>100</v>
      </c>
      <c r="AP518">
        <v>0</v>
      </c>
      <c r="AQ518">
        <v>8476885</v>
      </c>
      <c r="AR518">
        <v>2012</v>
      </c>
      <c r="AS518">
        <v>9</v>
      </c>
      <c r="AT518">
        <v>31</v>
      </c>
      <c r="AU518" t="b">
        <v>0</v>
      </c>
      <c r="AV518">
        <v>0</v>
      </c>
      <c r="AW518">
        <v>2</v>
      </c>
      <c r="AX518">
        <v>2</v>
      </c>
      <c r="AY518">
        <v>2</v>
      </c>
      <c r="AZ518">
        <v>2</v>
      </c>
      <c r="BA518">
        <v>2</v>
      </c>
      <c r="BB518">
        <v>2</v>
      </c>
      <c r="BC518">
        <v>2</v>
      </c>
      <c r="BD518">
        <v>2</v>
      </c>
      <c r="BE518">
        <v>2</v>
      </c>
      <c r="BF518">
        <v>2</v>
      </c>
      <c r="BG518">
        <v>75</v>
      </c>
      <c r="BH518">
        <v>53</v>
      </c>
      <c r="BI518">
        <v>80</v>
      </c>
      <c r="BJ518">
        <v>76</v>
      </c>
      <c r="BK518">
        <v>82</v>
      </c>
      <c r="BL518">
        <v>83</v>
      </c>
      <c r="BM518">
        <v>98</v>
      </c>
      <c r="BN518">
        <v>78</v>
      </c>
      <c r="BO518">
        <v>40</v>
      </c>
      <c r="BP518">
        <v>78</v>
      </c>
      <c r="BQ518">
        <v>73</v>
      </c>
      <c r="BR518">
        <v>91</v>
      </c>
      <c r="BS518">
        <v>76</v>
      </c>
      <c r="BT518">
        <v>65</v>
      </c>
      <c r="BU518">
        <v>83</v>
      </c>
      <c r="BV518">
        <v>0</v>
      </c>
      <c r="BW518">
        <v>50</v>
      </c>
      <c r="BX518">
        <v>92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0</v>
      </c>
      <c r="DV518">
        <v>0</v>
      </c>
      <c r="DW518">
        <v>0</v>
      </c>
      <c r="DX518">
        <v>0</v>
      </c>
      <c r="DY518">
        <v>0</v>
      </c>
      <c r="DZ518">
        <v>0</v>
      </c>
      <c r="EA518">
        <v>0</v>
      </c>
      <c r="EB518">
        <v>0</v>
      </c>
      <c r="EC518">
        <v>0</v>
      </c>
      <c r="ED518">
        <v>0</v>
      </c>
      <c r="EE518">
        <v>0</v>
      </c>
      <c r="EF518">
        <v>0</v>
      </c>
      <c r="EG518">
        <v>0</v>
      </c>
      <c r="EH518">
        <v>0</v>
      </c>
      <c r="EI518">
        <v>0</v>
      </c>
      <c r="EJ518">
        <v>0</v>
      </c>
      <c r="EK518">
        <v>0</v>
      </c>
      <c r="EL518">
        <v>0</v>
      </c>
      <c r="EM518">
        <v>0</v>
      </c>
      <c r="EN518">
        <v>0</v>
      </c>
      <c r="EO518">
        <v>0</v>
      </c>
      <c r="EP518">
        <v>0</v>
      </c>
      <c r="EQ518">
        <v>0</v>
      </c>
      <c r="ER518">
        <v>0</v>
      </c>
      <c r="ES518">
        <v>0</v>
      </c>
      <c r="ET518">
        <v>0</v>
      </c>
      <c r="EU518">
        <v>0</v>
      </c>
      <c r="EV518">
        <v>0</v>
      </c>
      <c r="EW518">
        <v>0</v>
      </c>
      <c r="EX518">
        <v>0</v>
      </c>
      <c r="EY518">
        <v>0</v>
      </c>
      <c r="EZ518">
        <v>0</v>
      </c>
      <c r="FA518">
        <v>0</v>
      </c>
      <c r="FB518">
        <v>0</v>
      </c>
      <c r="FC518">
        <v>0</v>
      </c>
      <c r="FD518">
        <v>0</v>
      </c>
      <c r="FE518">
        <v>0</v>
      </c>
      <c r="FF518">
        <v>0</v>
      </c>
      <c r="FG518">
        <v>0</v>
      </c>
      <c r="FH518">
        <v>0</v>
      </c>
    </row>
    <row r="519" spans="1:164" x14ac:dyDescent="0.3">
      <c r="A519" t="str">
        <f>IFERROR(VLOOKUP(E519,Teams!A:B,2,FALSE),"Free Agent")</f>
        <v>Penguins</v>
      </c>
      <c r="B519">
        <v>570</v>
      </c>
      <c r="C519" t="s">
        <v>440</v>
      </c>
      <c r="D519" t="s">
        <v>4553</v>
      </c>
      <c r="E519">
        <v>23</v>
      </c>
      <c r="F519" t="s">
        <v>2250</v>
      </c>
      <c r="G519">
        <v>33780</v>
      </c>
      <c r="H519">
        <v>29</v>
      </c>
      <c r="I519">
        <v>190</v>
      </c>
      <c r="J519">
        <v>70</v>
      </c>
      <c r="K519" t="b">
        <v>1</v>
      </c>
      <c r="L519" t="b">
        <v>1</v>
      </c>
      <c r="M519" t="b">
        <v>0</v>
      </c>
      <c r="N519" t="b">
        <v>0</v>
      </c>
      <c r="O519" t="str">
        <f t="shared" si="8"/>
        <v>FALSE</v>
      </c>
      <c r="P519">
        <v>0</v>
      </c>
      <c r="Q519" t="b">
        <v>0</v>
      </c>
      <c r="R519" t="b">
        <v>0</v>
      </c>
      <c r="S519" t="b">
        <v>0</v>
      </c>
      <c r="T519" t="b">
        <v>0</v>
      </c>
      <c r="U519" t="b">
        <v>0</v>
      </c>
      <c r="V519" t="b">
        <v>1</v>
      </c>
      <c r="W519" t="b">
        <v>1</v>
      </c>
      <c r="X519" t="b">
        <v>0</v>
      </c>
      <c r="Y519" t="b">
        <v>0</v>
      </c>
      <c r="Z519" t="b">
        <v>1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N519">
        <v>0</v>
      </c>
      <c r="AO519">
        <v>100</v>
      </c>
      <c r="AP519">
        <v>0</v>
      </c>
      <c r="AQ519">
        <v>8475768</v>
      </c>
      <c r="AR519">
        <v>2010</v>
      </c>
      <c r="AS519">
        <v>14</v>
      </c>
      <c r="AT519">
        <v>25</v>
      </c>
      <c r="AU519" t="b">
        <v>0</v>
      </c>
      <c r="AV519">
        <v>0</v>
      </c>
      <c r="AW519">
        <v>3</v>
      </c>
      <c r="AX519">
        <v>3</v>
      </c>
      <c r="AY519">
        <v>3</v>
      </c>
      <c r="AZ519">
        <v>3</v>
      </c>
      <c r="BA519">
        <v>3</v>
      </c>
      <c r="BB519">
        <v>3</v>
      </c>
      <c r="BC519">
        <v>3</v>
      </c>
      <c r="BD519">
        <v>3</v>
      </c>
      <c r="BE519">
        <v>3</v>
      </c>
      <c r="BF519">
        <v>3</v>
      </c>
      <c r="BG519">
        <v>71</v>
      </c>
      <c r="BH519">
        <v>55</v>
      </c>
      <c r="BI519">
        <v>85</v>
      </c>
      <c r="BJ519">
        <v>78</v>
      </c>
      <c r="BK519">
        <v>82</v>
      </c>
      <c r="BL519">
        <v>80</v>
      </c>
      <c r="BM519">
        <v>44</v>
      </c>
      <c r="BN519">
        <v>70</v>
      </c>
      <c r="BO519">
        <v>47</v>
      </c>
      <c r="BP519">
        <v>79</v>
      </c>
      <c r="BQ519">
        <v>76</v>
      </c>
      <c r="BR519">
        <v>45</v>
      </c>
      <c r="BS519">
        <v>73</v>
      </c>
      <c r="BT519">
        <v>71</v>
      </c>
      <c r="BU519">
        <v>90</v>
      </c>
      <c r="BV519">
        <v>0</v>
      </c>
      <c r="BW519">
        <v>50</v>
      </c>
      <c r="BX519">
        <v>81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0</v>
      </c>
      <c r="DV519">
        <v>0</v>
      </c>
      <c r="DW519">
        <v>0</v>
      </c>
      <c r="DX519">
        <v>0</v>
      </c>
      <c r="DY519">
        <v>0</v>
      </c>
      <c r="DZ519">
        <v>0</v>
      </c>
      <c r="EA519">
        <v>0</v>
      </c>
      <c r="EB519">
        <v>0</v>
      </c>
      <c r="EC519">
        <v>0</v>
      </c>
      <c r="ED519">
        <v>0</v>
      </c>
      <c r="EE519">
        <v>0</v>
      </c>
      <c r="EF519">
        <v>0</v>
      </c>
      <c r="EG519">
        <v>0</v>
      </c>
      <c r="EH519">
        <v>0</v>
      </c>
      <c r="EI519">
        <v>0</v>
      </c>
      <c r="EJ519">
        <v>0</v>
      </c>
      <c r="EK519">
        <v>0</v>
      </c>
      <c r="EL519">
        <v>0</v>
      </c>
      <c r="EM519">
        <v>0</v>
      </c>
      <c r="EN519">
        <v>0</v>
      </c>
      <c r="EO519">
        <v>0</v>
      </c>
      <c r="EP519">
        <v>0</v>
      </c>
      <c r="EQ519">
        <v>0</v>
      </c>
      <c r="ER519">
        <v>0</v>
      </c>
      <c r="ES519">
        <v>0</v>
      </c>
      <c r="ET519">
        <v>0</v>
      </c>
      <c r="EU519">
        <v>0</v>
      </c>
      <c r="EV519">
        <v>0</v>
      </c>
      <c r="EW519">
        <v>0</v>
      </c>
      <c r="EX519">
        <v>0</v>
      </c>
      <c r="EY519">
        <v>0</v>
      </c>
      <c r="EZ519">
        <v>0</v>
      </c>
      <c r="FA519">
        <v>0</v>
      </c>
      <c r="FB519">
        <v>0</v>
      </c>
      <c r="FC519">
        <v>0</v>
      </c>
      <c r="FD519">
        <v>0</v>
      </c>
      <c r="FE519">
        <v>0</v>
      </c>
      <c r="FF519">
        <v>0</v>
      </c>
      <c r="FG519">
        <v>0</v>
      </c>
      <c r="FH519">
        <v>0</v>
      </c>
    </row>
    <row r="520" spans="1:164" x14ac:dyDescent="0.3">
      <c r="A520" t="str">
        <f>IFERROR(VLOOKUP(E520,Teams!A:B,2,FALSE),"Free Agent")</f>
        <v>Ducks</v>
      </c>
      <c r="B520">
        <v>571</v>
      </c>
      <c r="C520" t="s">
        <v>441</v>
      </c>
      <c r="D520" t="s">
        <v>4554</v>
      </c>
      <c r="E520">
        <v>1</v>
      </c>
      <c r="F520" t="s">
        <v>2250</v>
      </c>
      <c r="G520">
        <v>35955</v>
      </c>
      <c r="H520">
        <v>23</v>
      </c>
      <c r="I520">
        <v>186</v>
      </c>
      <c r="J520">
        <v>73</v>
      </c>
      <c r="K520" t="b">
        <v>0</v>
      </c>
      <c r="L520" t="b">
        <v>0</v>
      </c>
      <c r="M520" t="b">
        <v>0</v>
      </c>
      <c r="N520" t="b">
        <v>1</v>
      </c>
      <c r="O520" t="str">
        <f t="shared" si="8"/>
        <v>FALSE</v>
      </c>
      <c r="P520">
        <v>0</v>
      </c>
      <c r="Q520" t="b">
        <v>0</v>
      </c>
      <c r="R520" t="b">
        <v>1</v>
      </c>
      <c r="S520" t="b">
        <v>0</v>
      </c>
      <c r="T520" t="b">
        <v>0</v>
      </c>
      <c r="U520" t="b">
        <v>0</v>
      </c>
      <c r="V520" t="b">
        <v>1</v>
      </c>
      <c r="W520" t="b">
        <v>1</v>
      </c>
      <c r="X520" t="b">
        <v>0</v>
      </c>
      <c r="Y520" t="b">
        <v>0</v>
      </c>
      <c r="Z520" t="b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N520">
        <v>0</v>
      </c>
      <c r="AO520">
        <v>100</v>
      </c>
      <c r="AP520">
        <v>0</v>
      </c>
      <c r="AQ520">
        <v>8479402</v>
      </c>
      <c r="AR520">
        <v>2016</v>
      </c>
      <c r="AS520">
        <v>13</v>
      </c>
      <c r="AT520">
        <v>6</v>
      </c>
      <c r="AU520" t="b">
        <v>0</v>
      </c>
      <c r="AV520">
        <v>0</v>
      </c>
      <c r="AW520">
        <v>1</v>
      </c>
      <c r="AX520">
        <v>1</v>
      </c>
      <c r="AY520">
        <v>1</v>
      </c>
      <c r="AZ520">
        <v>1</v>
      </c>
      <c r="BA520">
        <v>1</v>
      </c>
      <c r="BB520">
        <v>1</v>
      </c>
      <c r="BC520">
        <v>1</v>
      </c>
      <c r="BD520">
        <v>1</v>
      </c>
      <c r="BE520">
        <v>1</v>
      </c>
      <c r="BF520">
        <v>1</v>
      </c>
      <c r="BG520">
        <v>68</v>
      </c>
      <c r="BH520">
        <v>52</v>
      </c>
      <c r="BI520">
        <v>86</v>
      </c>
      <c r="BJ520">
        <v>70</v>
      </c>
      <c r="BK520">
        <v>80</v>
      </c>
      <c r="BL520">
        <v>76</v>
      </c>
      <c r="BM520">
        <v>81</v>
      </c>
      <c r="BN520">
        <v>68</v>
      </c>
      <c r="BO520">
        <v>40</v>
      </c>
      <c r="BP520">
        <v>76</v>
      </c>
      <c r="BQ520">
        <v>72</v>
      </c>
      <c r="BR520">
        <v>57</v>
      </c>
      <c r="BS520">
        <v>70</v>
      </c>
      <c r="BT520">
        <v>29</v>
      </c>
      <c r="BU520">
        <v>72</v>
      </c>
      <c r="BV520">
        <v>0</v>
      </c>
      <c r="BW520">
        <v>50</v>
      </c>
      <c r="BX520">
        <v>81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0</v>
      </c>
      <c r="DV520">
        <v>0</v>
      </c>
      <c r="DW520">
        <v>0</v>
      </c>
      <c r="DX520">
        <v>0</v>
      </c>
      <c r="DY520">
        <v>0</v>
      </c>
      <c r="DZ520">
        <v>0</v>
      </c>
      <c r="EA520">
        <v>0</v>
      </c>
      <c r="EB520">
        <v>0</v>
      </c>
      <c r="EC520">
        <v>0</v>
      </c>
      <c r="ED520">
        <v>0</v>
      </c>
      <c r="EE520">
        <v>0</v>
      </c>
      <c r="EF520">
        <v>0</v>
      </c>
      <c r="EG520">
        <v>0</v>
      </c>
      <c r="EH520">
        <v>0</v>
      </c>
      <c r="EI520">
        <v>0</v>
      </c>
      <c r="EJ520">
        <v>0</v>
      </c>
      <c r="EK520">
        <v>0</v>
      </c>
      <c r="EL520">
        <v>0</v>
      </c>
      <c r="EM520">
        <v>0</v>
      </c>
      <c r="EN520">
        <v>0</v>
      </c>
      <c r="EO520">
        <v>0</v>
      </c>
      <c r="EP520">
        <v>0</v>
      </c>
      <c r="EQ520">
        <v>0</v>
      </c>
      <c r="ER520">
        <v>0</v>
      </c>
      <c r="ES520">
        <v>0</v>
      </c>
      <c r="ET520">
        <v>0</v>
      </c>
      <c r="EU520">
        <v>0</v>
      </c>
      <c r="EV520">
        <v>0</v>
      </c>
      <c r="EW520">
        <v>0</v>
      </c>
      <c r="EX520">
        <v>0</v>
      </c>
      <c r="EY520">
        <v>0</v>
      </c>
      <c r="EZ520">
        <v>0</v>
      </c>
      <c r="FA520">
        <v>0</v>
      </c>
      <c r="FB520">
        <v>0</v>
      </c>
      <c r="FC520">
        <v>0</v>
      </c>
      <c r="FD520">
        <v>0</v>
      </c>
      <c r="FE520">
        <v>0</v>
      </c>
      <c r="FF520">
        <v>0</v>
      </c>
      <c r="FG520">
        <v>0</v>
      </c>
      <c r="FH520">
        <v>0</v>
      </c>
    </row>
    <row r="521" spans="1:164" x14ac:dyDescent="0.3">
      <c r="A521" t="str">
        <f>IFERROR(VLOOKUP(E521,Teams!A:B,2,FALSE),"Free Agent")</f>
        <v>Free Agent</v>
      </c>
      <c r="B521">
        <v>1960</v>
      </c>
      <c r="C521" t="s">
        <v>4149</v>
      </c>
      <c r="D521" t="s">
        <v>7428</v>
      </c>
      <c r="E521">
        <v>0</v>
      </c>
      <c r="F521" t="s">
        <v>2250</v>
      </c>
      <c r="G521">
        <v>34929</v>
      </c>
      <c r="H521">
        <v>25</v>
      </c>
      <c r="I521">
        <v>216</v>
      </c>
      <c r="J521">
        <v>73</v>
      </c>
      <c r="K521" t="b">
        <v>0</v>
      </c>
      <c r="L521" t="b">
        <v>0</v>
      </c>
      <c r="M521" t="b">
        <v>1</v>
      </c>
      <c r="N521" t="b">
        <v>0</v>
      </c>
      <c r="O521" t="str">
        <f t="shared" si="8"/>
        <v>FALSE</v>
      </c>
      <c r="P521">
        <v>1</v>
      </c>
      <c r="Q521" t="b">
        <v>0</v>
      </c>
      <c r="R521" t="b">
        <v>0</v>
      </c>
      <c r="S521" t="b">
        <v>0</v>
      </c>
      <c r="T521" t="b">
        <v>0</v>
      </c>
      <c r="U521" t="b">
        <v>0</v>
      </c>
      <c r="V521" t="b">
        <v>1</v>
      </c>
      <c r="W521" t="b">
        <v>1</v>
      </c>
      <c r="X521" t="b">
        <v>0</v>
      </c>
      <c r="Y521" t="b">
        <v>0</v>
      </c>
      <c r="Z521" t="b">
        <v>0</v>
      </c>
      <c r="AA521">
        <v>0</v>
      </c>
      <c r="AB521">
        <v>750000</v>
      </c>
      <c r="AC521">
        <v>75000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N521">
        <v>0</v>
      </c>
      <c r="AO521">
        <v>100</v>
      </c>
      <c r="AP521">
        <v>0</v>
      </c>
      <c r="AQ521">
        <v>8481399</v>
      </c>
      <c r="AR521">
        <v>0</v>
      </c>
      <c r="AS521">
        <v>0</v>
      </c>
      <c r="AT521">
        <v>0</v>
      </c>
      <c r="AU521" t="b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62</v>
      </c>
      <c r="BH521">
        <v>25</v>
      </c>
      <c r="BI521">
        <v>82</v>
      </c>
      <c r="BJ521">
        <v>63</v>
      </c>
      <c r="BK521">
        <v>74</v>
      </c>
      <c r="BL521">
        <v>58</v>
      </c>
      <c r="BM521">
        <v>38</v>
      </c>
      <c r="BN521">
        <v>60</v>
      </c>
      <c r="BO521">
        <v>36</v>
      </c>
      <c r="BP521">
        <v>68</v>
      </c>
      <c r="BQ521">
        <v>71</v>
      </c>
      <c r="BR521">
        <v>54</v>
      </c>
      <c r="BS521">
        <v>66</v>
      </c>
      <c r="BT521">
        <v>25</v>
      </c>
      <c r="BU521">
        <v>40</v>
      </c>
      <c r="BV521">
        <v>0</v>
      </c>
      <c r="BW521">
        <v>50</v>
      </c>
      <c r="BX521">
        <v>71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0</v>
      </c>
      <c r="DV521">
        <v>0</v>
      </c>
      <c r="DW521">
        <v>0</v>
      </c>
      <c r="DX521">
        <v>0</v>
      </c>
      <c r="DY521">
        <v>0</v>
      </c>
      <c r="DZ521">
        <v>0</v>
      </c>
      <c r="EA521">
        <v>0</v>
      </c>
      <c r="EB521">
        <v>0</v>
      </c>
      <c r="EC521">
        <v>0</v>
      </c>
      <c r="ED521">
        <v>0</v>
      </c>
      <c r="EE521">
        <v>0</v>
      </c>
      <c r="EF521">
        <v>0</v>
      </c>
      <c r="EG521">
        <v>0</v>
      </c>
      <c r="EH521">
        <v>0</v>
      </c>
      <c r="EI521">
        <v>0</v>
      </c>
      <c r="EJ521">
        <v>0</v>
      </c>
      <c r="EK521">
        <v>0</v>
      </c>
      <c r="EL521">
        <v>0</v>
      </c>
      <c r="EM521">
        <v>0</v>
      </c>
      <c r="EN521">
        <v>0</v>
      </c>
      <c r="EO521">
        <v>0</v>
      </c>
      <c r="EP521">
        <v>0</v>
      </c>
      <c r="EQ521">
        <v>0</v>
      </c>
      <c r="ER521">
        <v>0</v>
      </c>
      <c r="ES521">
        <v>0</v>
      </c>
      <c r="ET521">
        <v>0</v>
      </c>
      <c r="EU521">
        <v>0</v>
      </c>
      <c r="EV521">
        <v>0</v>
      </c>
      <c r="EW521">
        <v>0</v>
      </c>
      <c r="EX521">
        <v>0</v>
      </c>
      <c r="EY521">
        <v>0</v>
      </c>
      <c r="EZ521">
        <v>0</v>
      </c>
      <c r="FA521">
        <v>0</v>
      </c>
      <c r="FB521">
        <v>0</v>
      </c>
      <c r="FC521">
        <v>0</v>
      </c>
      <c r="FD521">
        <v>0</v>
      </c>
      <c r="FE521">
        <v>0</v>
      </c>
      <c r="FF521">
        <v>0</v>
      </c>
      <c r="FG521">
        <v>0</v>
      </c>
      <c r="FH521">
        <v>0</v>
      </c>
    </row>
    <row r="522" spans="1:164" x14ac:dyDescent="0.3">
      <c r="A522" t="str">
        <f>IFERROR(VLOOKUP(E522,Teams!A:B,2,FALSE),"Free Agent")</f>
        <v>Red Wings</v>
      </c>
      <c r="B522">
        <v>574</v>
      </c>
      <c r="C522" t="s">
        <v>443</v>
      </c>
      <c r="D522" t="s">
        <v>4555</v>
      </c>
      <c r="E522">
        <v>11</v>
      </c>
      <c r="F522" t="s">
        <v>2250</v>
      </c>
      <c r="G522">
        <v>35355</v>
      </c>
      <c r="H522">
        <v>24</v>
      </c>
      <c r="I522">
        <v>188</v>
      </c>
      <c r="J522">
        <v>72</v>
      </c>
      <c r="K522" t="b">
        <v>0</v>
      </c>
      <c r="L522" t="b">
        <v>1</v>
      </c>
      <c r="M522" t="b">
        <v>1</v>
      </c>
      <c r="N522" t="b">
        <v>0</v>
      </c>
      <c r="O522" t="str">
        <f t="shared" si="8"/>
        <v>FALSE</v>
      </c>
      <c r="P522">
        <v>4</v>
      </c>
      <c r="Q522" t="b">
        <v>0</v>
      </c>
      <c r="R522" t="b">
        <v>0</v>
      </c>
      <c r="S522" t="b">
        <v>0</v>
      </c>
      <c r="T522" t="b">
        <v>0</v>
      </c>
      <c r="U522" t="b">
        <v>0</v>
      </c>
      <c r="V522" t="b">
        <v>1</v>
      </c>
      <c r="W522" t="b">
        <v>1</v>
      </c>
      <c r="X522" t="b">
        <v>0</v>
      </c>
      <c r="Y522" t="b">
        <v>0</v>
      </c>
      <c r="Z522" t="b">
        <v>1</v>
      </c>
      <c r="AA522">
        <v>0</v>
      </c>
      <c r="AB522">
        <v>3748500</v>
      </c>
      <c r="AC522">
        <v>3748500</v>
      </c>
      <c r="AD522">
        <v>3748500</v>
      </c>
      <c r="AE522">
        <v>3748500</v>
      </c>
      <c r="AF522">
        <v>374850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N522">
        <v>0</v>
      </c>
      <c r="AO522">
        <v>100</v>
      </c>
      <c r="AP522">
        <v>0</v>
      </c>
      <c r="AQ522">
        <v>8478498</v>
      </c>
      <c r="AR522">
        <v>2015</v>
      </c>
      <c r="AS522">
        <v>14</v>
      </c>
      <c r="AT522">
        <v>3</v>
      </c>
      <c r="AU522" t="b">
        <v>0</v>
      </c>
      <c r="AV522">
        <v>74</v>
      </c>
      <c r="AW522">
        <v>3</v>
      </c>
      <c r="AX522">
        <v>3</v>
      </c>
      <c r="AY522">
        <v>3</v>
      </c>
      <c r="AZ522">
        <v>3</v>
      </c>
      <c r="BA522">
        <v>3</v>
      </c>
      <c r="BB522">
        <v>3</v>
      </c>
      <c r="BC522">
        <v>3</v>
      </c>
      <c r="BD522">
        <v>3</v>
      </c>
      <c r="BE522">
        <v>3</v>
      </c>
      <c r="BF522">
        <v>3</v>
      </c>
      <c r="BG522">
        <v>71</v>
      </c>
      <c r="BH522">
        <v>51</v>
      </c>
      <c r="BI522">
        <v>88</v>
      </c>
      <c r="BJ522">
        <v>75</v>
      </c>
      <c r="BK522">
        <v>88</v>
      </c>
      <c r="BL522">
        <v>65</v>
      </c>
      <c r="BM522">
        <v>93</v>
      </c>
      <c r="BN522">
        <v>69</v>
      </c>
      <c r="BO522">
        <v>41</v>
      </c>
      <c r="BP522">
        <v>77</v>
      </c>
      <c r="BQ522">
        <v>76</v>
      </c>
      <c r="BR522">
        <v>69</v>
      </c>
      <c r="BS522">
        <v>72</v>
      </c>
      <c r="BT522">
        <v>46</v>
      </c>
      <c r="BU522">
        <v>81</v>
      </c>
      <c r="BV522">
        <v>0</v>
      </c>
      <c r="BW522">
        <v>50</v>
      </c>
      <c r="BX522">
        <v>81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0</v>
      </c>
      <c r="DV522">
        <v>0</v>
      </c>
      <c r="DW522">
        <v>0</v>
      </c>
      <c r="DX522">
        <v>0</v>
      </c>
      <c r="DY522">
        <v>0</v>
      </c>
      <c r="DZ522">
        <v>0</v>
      </c>
      <c r="EA522">
        <v>0</v>
      </c>
      <c r="EB522">
        <v>0</v>
      </c>
      <c r="EC522">
        <v>0</v>
      </c>
      <c r="ED522">
        <v>0</v>
      </c>
      <c r="EE522">
        <v>0</v>
      </c>
      <c r="EF522">
        <v>0</v>
      </c>
      <c r="EG522">
        <v>0</v>
      </c>
      <c r="EH522">
        <v>0</v>
      </c>
      <c r="EI522">
        <v>0</v>
      </c>
      <c r="EJ522">
        <v>0</v>
      </c>
      <c r="EK522">
        <v>0</v>
      </c>
      <c r="EL522">
        <v>0</v>
      </c>
      <c r="EM522">
        <v>0</v>
      </c>
      <c r="EN522">
        <v>0</v>
      </c>
      <c r="EO522">
        <v>0</v>
      </c>
      <c r="EP522">
        <v>0</v>
      </c>
      <c r="EQ522">
        <v>0</v>
      </c>
      <c r="ER522">
        <v>0</v>
      </c>
      <c r="ES522">
        <v>0</v>
      </c>
      <c r="ET522">
        <v>0</v>
      </c>
      <c r="EU522">
        <v>0</v>
      </c>
      <c r="EV522">
        <v>0</v>
      </c>
      <c r="EW522">
        <v>0</v>
      </c>
      <c r="EX522">
        <v>0</v>
      </c>
      <c r="EY522">
        <v>0</v>
      </c>
      <c r="EZ522">
        <v>0</v>
      </c>
      <c r="FA522">
        <v>0</v>
      </c>
      <c r="FB522">
        <v>0</v>
      </c>
      <c r="FC522">
        <v>0</v>
      </c>
      <c r="FD522">
        <v>0</v>
      </c>
      <c r="FE522">
        <v>0</v>
      </c>
      <c r="FF522">
        <v>0</v>
      </c>
      <c r="FG522">
        <v>0</v>
      </c>
      <c r="FH522">
        <v>0</v>
      </c>
    </row>
    <row r="523" spans="1:164" x14ac:dyDescent="0.3">
      <c r="A523" t="str">
        <f>IFERROR(VLOOKUP(E523,Teams!A:B,2,FALSE),"Free Agent")</f>
        <v>Free Agent</v>
      </c>
      <c r="B523">
        <v>293</v>
      </c>
      <c r="C523" t="s">
        <v>3747</v>
      </c>
      <c r="D523" t="s">
        <v>7429</v>
      </c>
      <c r="E523">
        <v>0</v>
      </c>
      <c r="F523" t="s">
        <v>2250</v>
      </c>
      <c r="G523">
        <v>35117</v>
      </c>
      <c r="H523">
        <v>25</v>
      </c>
      <c r="I523">
        <v>179</v>
      </c>
      <c r="J523">
        <v>72</v>
      </c>
      <c r="K523" t="b">
        <v>0</v>
      </c>
      <c r="L523" t="b">
        <v>0</v>
      </c>
      <c r="M523" t="b">
        <v>1</v>
      </c>
      <c r="N523" t="b">
        <v>0</v>
      </c>
      <c r="O523" t="str">
        <f t="shared" si="8"/>
        <v>FALSE</v>
      </c>
      <c r="P523">
        <v>1</v>
      </c>
      <c r="Q523" t="b">
        <v>1</v>
      </c>
      <c r="R523" t="b">
        <v>0</v>
      </c>
      <c r="S523" t="b">
        <v>0</v>
      </c>
      <c r="T523" t="b">
        <v>0</v>
      </c>
      <c r="U523" t="b">
        <v>0</v>
      </c>
      <c r="V523" t="b">
        <v>1</v>
      </c>
      <c r="W523" t="b">
        <v>1</v>
      </c>
      <c r="X523" t="b">
        <v>0</v>
      </c>
      <c r="Y523" t="b">
        <v>0</v>
      </c>
      <c r="Z523" t="b">
        <v>0</v>
      </c>
      <c r="AA523">
        <v>0</v>
      </c>
      <c r="AB523">
        <v>750000</v>
      </c>
      <c r="AC523">
        <v>75000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N523">
        <v>0</v>
      </c>
      <c r="AO523">
        <v>100</v>
      </c>
      <c r="AP523">
        <v>0</v>
      </c>
      <c r="AQ523">
        <v>8478080</v>
      </c>
      <c r="AR523">
        <v>0</v>
      </c>
      <c r="AS523">
        <v>0</v>
      </c>
      <c r="AT523">
        <v>0</v>
      </c>
      <c r="AU523" t="b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61</v>
      </c>
      <c r="BH523">
        <v>23</v>
      </c>
      <c r="BI523">
        <v>84</v>
      </c>
      <c r="BJ523">
        <v>61</v>
      </c>
      <c r="BK523">
        <v>72</v>
      </c>
      <c r="BL523">
        <v>58</v>
      </c>
      <c r="BM523">
        <v>32</v>
      </c>
      <c r="BN523">
        <v>56</v>
      </c>
      <c r="BO523">
        <v>36</v>
      </c>
      <c r="BP523">
        <v>65</v>
      </c>
      <c r="BQ523">
        <v>70</v>
      </c>
      <c r="BR523">
        <v>52</v>
      </c>
      <c r="BS523">
        <v>63</v>
      </c>
      <c r="BT523">
        <v>25</v>
      </c>
      <c r="BU523">
        <v>40</v>
      </c>
      <c r="BV523">
        <v>0</v>
      </c>
      <c r="BW523">
        <v>50</v>
      </c>
      <c r="BX523">
        <v>69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0</v>
      </c>
      <c r="DV523">
        <v>0</v>
      </c>
      <c r="DW523">
        <v>0</v>
      </c>
      <c r="DX523">
        <v>0</v>
      </c>
      <c r="DY523">
        <v>0</v>
      </c>
      <c r="DZ523">
        <v>0</v>
      </c>
      <c r="EA523">
        <v>0</v>
      </c>
      <c r="EB523">
        <v>0</v>
      </c>
      <c r="EC523">
        <v>0</v>
      </c>
      <c r="ED523">
        <v>0</v>
      </c>
      <c r="EE523">
        <v>0</v>
      </c>
      <c r="EF523">
        <v>0</v>
      </c>
      <c r="EG523">
        <v>0</v>
      </c>
      <c r="EH523">
        <v>0</v>
      </c>
      <c r="EI523">
        <v>0</v>
      </c>
      <c r="EJ523">
        <v>0</v>
      </c>
      <c r="EK523">
        <v>0</v>
      </c>
      <c r="EL523">
        <v>0</v>
      </c>
      <c r="EM523">
        <v>0</v>
      </c>
      <c r="EN523">
        <v>0</v>
      </c>
      <c r="EO523">
        <v>0</v>
      </c>
      <c r="EP523">
        <v>0</v>
      </c>
      <c r="EQ523">
        <v>0</v>
      </c>
      <c r="ER523">
        <v>0</v>
      </c>
      <c r="ES523">
        <v>0</v>
      </c>
      <c r="ET523">
        <v>0</v>
      </c>
      <c r="EU523">
        <v>0</v>
      </c>
      <c r="EV523">
        <v>0</v>
      </c>
      <c r="EW523">
        <v>0</v>
      </c>
      <c r="EX523">
        <v>0</v>
      </c>
      <c r="EY523">
        <v>0</v>
      </c>
      <c r="EZ523">
        <v>0</v>
      </c>
      <c r="FA523">
        <v>0</v>
      </c>
      <c r="FB523">
        <v>0</v>
      </c>
      <c r="FC523">
        <v>0</v>
      </c>
      <c r="FD523">
        <v>0</v>
      </c>
      <c r="FE523">
        <v>0</v>
      </c>
      <c r="FF523">
        <v>0</v>
      </c>
      <c r="FG523">
        <v>0</v>
      </c>
      <c r="FH523">
        <v>0</v>
      </c>
    </row>
    <row r="524" spans="1:164" x14ac:dyDescent="0.3">
      <c r="A524" t="str">
        <f>IFERROR(VLOOKUP(E524,Teams!A:B,2,FALSE),"Free Agent")</f>
        <v>Maple Leafs</v>
      </c>
      <c r="B524">
        <v>576</v>
      </c>
      <c r="C524" t="s">
        <v>444</v>
      </c>
      <c r="D524" t="s">
        <v>4556</v>
      </c>
      <c r="E524">
        <v>24</v>
      </c>
      <c r="F524" t="s">
        <v>2250</v>
      </c>
      <c r="G524">
        <v>35218</v>
      </c>
      <c r="H524">
        <v>25</v>
      </c>
      <c r="I524">
        <v>181</v>
      </c>
      <c r="J524">
        <v>73</v>
      </c>
      <c r="K524" t="b">
        <v>1</v>
      </c>
      <c r="L524" t="b">
        <v>0</v>
      </c>
      <c r="M524" t="b">
        <v>1</v>
      </c>
      <c r="N524" t="b">
        <v>0</v>
      </c>
      <c r="O524" t="str">
        <f t="shared" si="8"/>
        <v>FALSE</v>
      </c>
      <c r="P524">
        <v>1</v>
      </c>
      <c r="Q524" t="b">
        <v>0</v>
      </c>
      <c r="R524" t="b">
        <v>0</v>
      </c>
      <c r="S524" t="b">
        <v>0</v>
      </c>
      <c r="T524" t="b">
        <v>0</v>
      </c>
      <c r="U524" t="b">
        <v>0</v>
      </c>
      <c r="V524" t="b">
        <v>1</v>
      </c>
      <c r="W524" t="b">
        <v>1</v>
      </c>
      <c r="X524" t="b">
        <v>0</v>
      </c>
      <c r="Y524" t="b">
        <v>0</v>
      </c>
      <c r="Z524" t="b">
        <v>0</v>
      </c>
      <c r="AA524">
        <v>0</v>
      </c>
      <c r="AB524">
        <v>962000</v>
      </c>
      <c r="AC524">
        <v>96200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N524">
        <v>0</v>
      </c>
      <c r="AO524">
        <v>100</v>
      </c>
      <c r="AP524">
        <v>0</v>
      </c>
      <c r="AQ524">
        <v>8478133</v>
      </c>
      <c r="AR524">
        <v>2014</v>
      </c>
      <c r="AS524">
        <v>207</v>
      </c>
      <c r="AT524">
        <v>16</v>
      </c>
      <c r="AU524" t="b">
        <v>0</v>
      </c>
      <c r="AV524">
        <v>0</v>
      </c>
      <c r="AW524">
        <v>3</v>
      </c>
      <c r="AX524">
        <v>3</v>
      </c>
      <c r="AY524">
        <v>3</v>
      </c>
      <c r="AZ524">
        <v>3</v>
      </c>
      <c r="BA524">
        <v>3</v>
      </c>
      <c r="BB524">
        <v>3</v>
      </c>
      <c r="BC524">
        <v>3</v>
      </c>
      <c r="BD524">
        <v>3</v>
      </c>
      <c r="BE524">
        <v>3</v>
      </c>
      <c r="BF524">
        <v>3</v>
      </c>
      <c r="BG524">
        <v>74</v>
      </c>
      <c r="BH524">
        <v>52</v>
      </c>
      <c r="BI524">
        <v>86</v>
      </c>
      <c r="BJ524">
        <v>75</v>
      </c>
      <c r="BK524">
        <v>82</v>
      </c>
      <c r="BL524">
        <v>68</v>
      </c>
      <c r="BM524">
        <v>87</v>
      </c>
      <c r="BN524">
        <v>64</v>
      </c>
      <c r="BO524">
        <v>70</v>
      </c>
      <c r="BP524">
        <v>76</v>
      </c>
      <c r="BQ524">
        <v>74</v>
      </c>
      <c r="BR524">
        <v>69</v>
      </c>
      <c r="BS524">
        <v>69</v>
      </c>
      <c r="BT524">
        <v>30</v>
      </c>
      <c r="BU524">
        <v>73</v>
      </c>
      <c r="BV524">
        <v>0</v>
      </c>
      <c r="BW524">
        <v>50</v>
      </c>
      <c r="BX524">
        <v>8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0</v>
      </c>
      <c r="DV524">
        <v>0</v>
      </c>
      <c r="DW524">
        <v>0</v>
      </c>
      <c r="DX524">
        <v>0</v>
      </c>
      <c r="DY524">
        <v>0</v>
      </c>
      <c r="DZ524">
        <v>0</v>
      </c>
      <c r="EA524">
        <v>0</v>
      </c>
      <c r="EB524">
        <v>0</v>
      </c>
      <c r="EC524">
        <v>0</v>
      </c>
      <c r="ED524">
        <v>0</v>
      </c>
      <c r="EE524">
        <v>0</v>
      </c>
      <c r="EF524">
        <v>0</v>
      </c>
      <c r="EG524">
        <v>0</v>
      </c>
      <c r="EH524">
        <v>0</v>
      </c>
      <c r="EI524">
        <v>0</v>
      </c>
      <c r="EJ524">
        <v>0</v>
      </c>
      <c r="EK524">
        <v>0</v>
      </c>
      <c r="EL524">
        <v>0</v>
      </c>
      <c r="EM524">
        <v>0</v>
      </c>
      <c r="EN524">
        <v>0</v>
      </c>
      <c r="EO524">
        <v>0</v>
      </c>
      <c r="EP524">
        <v>0</v>
      </c>
      <c r="EQ524">
        <v>0</v>
      </c>
      <c r="ER524">
        <v>0</v>
      </c>
      <c r="ES524">
        <v>0</v>
      </c>
      <c r="ET524">
        <v>0</v>
      </c>
      <c r="EU524">
        <v>0</v>
      </c>
      <c r="EV524">
        <v>0</v>
      </c>
      <c r="EW524">
        <v>0</v>
      </c>
      <c r="EX524">
        <v>0</v>
      </c>
      <c r="EY524">
        <v>0</v>
      </c>
      <c r="EZ524">
        <v>0</v>
      </c>
      <c r="FA524">
        <v>0</v>
      </c>
      <c r="FB524">
        <v>0</v>
      </c>
      <c r="FC524">
        <v>0</v>
      </c>
      <c r="FD524">
        <v>0</v>
      </c>
      <c r="FE524">
        <v>0</v>
      </c>
      <c r="FF524">
        <v>0</v>
      </c>
      <c r="FG524">
        <v>0</v>
      </c>
      <c r="FH524">
        <v>0</v>
      </c>
    </row>
    <row r="525" spans="1:164" x14ac:dyDescent="0.3">
      <c r="A525" t="str">
        <f>IFERROR(VLOOKUP(E525,Teams!A:B,2,FALSE),"Free Agent")</f>
        <v>Avalanche</v>
      </c>
      <c r="B525">
        <v>578</v>
      </c>
      <c r="C525" t="s">
        <v>446</v>
      </c>
      <c r="D525" t="s">
        <v>4557</v>
      </c>
      <c r="E525">
        <v>8</v>
      </c>
      <c r="F525" t="s">
        <v>2246</v>
      </c>
      <c r="G525">
        <v>34613</v>
      </c>
      <c r="H525">
        <v>26</v>
      </c>
      <c r="I525">
        <v>180</v>
      </c>
      <c r="J525">
        <v>71</v>
      </c>
      <c r="K525" t="b">
        <v>0</v>
      </c>
      <c r="L525" t="b">
        <v>1</v>
      </c>
      <c r="M525" t="b">
        <v>0</v>
      </c>
      <c r="N525" t="b">
        <v>0</v>
      </c>
      <c r="O525" t="str">
        <f t="shared" si="8"/>
        <v>FALSE</v>
      </c>
      <c r="P525">
        <v>3</v>
      </c>
      <c r="Q525" t="b">
        <v>0</v>
      </c>
      <c r="R525" t="b">
        <v>0</v>
      </c>
      <c r="S525" t="b">
        <v>0</v>
      </c>
      <c r="T525" t="b">
        <v>0</v>
      </c>
      <c r="U525" t="b">
        <v>0</v>
      </c>
      <c r="V525" t="b">
        <v>1</v>
      </c>
      <c r="W525" t="b">
        <v>1</v>
      </c>
      <c r="X525" t="b">
        <v>0</v>
      </c>
      <c r="Y525" t="b">
        <v>0</v>
      </c>
      <c r="Z525" t="b">
        <v>1</v>
      </c>
      <c r="AA525">
        <v>0</v>
      </c>
      <c r="AB525">
        <v>6000000</v>
      </c>
      <c r="AC525">
        <v>6000000</v>
      </c>
      <c r="AD525">
        <v>6000000</v>
      </c>
      <c r="AE525">
        <v>600000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N525">
        <v>0</v>
      </c>
      <c r="AO525">
        <v>100</v>
      </c>
      <c r="AP525">
        <v>0</v>
      </c>
      <c r="AQ525">
        <v>8477404</v>
      </c>
      <c r="AR525">
        <v>2013</v>
      </c>
      <c r="AS525">
        <v>77</v>
      </c>
      <c r="AT525">
        <v>23</v>
      </c>
      <c r="AU525" t="b">
        <v>0</v>
      </c>
      <c r="AV525">
        <v>0</v>
      </c>
      <c r="AW525">
        <v>3</v>
      </c>
      <c r="AX525">
        <v>3</v>
      </c>
      <c r="AY525">
        <v>3</v>
      </c>
      <c r="AZ525">
        <v>3</v>
      </c>
      <c r="BA525">
        <v>3</v>
      </c>
      <c r="BB525">
        <v>3</v>
      </c>
      <c r="BC525">
        <v>3</v>
      </c>
      <c r="BD525">
        <v>3</v>
      </c>
      <c r="BE525">
        <v>3</v>
      </c>
      <c r="BF525">
        <v>3</v>
      </c>
      <c r="BG525">
        <v>70</v>
      </c>
      <c r="BH525">
        <v>53</v>
      </c>
      <c r="BI525">
        <v>84</v>
      </c>
      <c r="BJ525">
        <v>85</v>
      </c>
      <c r="BK525">
        <v>92</v>
      </c>
      <c r="BL525">
        <v>87</v>
      </c>
      <c r="BM525">
        <v>92</v>
      </c>
      <c r="BN525">
        <v>85</v>
      </c>
      <c r="BO525">
        <v>41</v>
      </c>
      <c r="BP525">
        <v>84</v>
      </c>
      <c r="BQ525">
        <v>82</v>
      </c>
      <c r="BR525">
        <v>62</v>
      </c>
      <c r="BS525">
        <v>83</v>
      </c>
      <c r="BT525">
        <v>50</v>
      </c>
      <c r="BU525">
        <v>81</v>
      </c>
      <c r="BV525">
        <v>0</v>
      </c>
      <c r="BW525">
        <v>50</v>
      </c>
      <c r="BX525">
        <v>9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0</v>
      </c>
      <c r="DZ525">
        <v>0</v>
      </c>
      <c r="EA525">
        <v>0</v>
      </c>
      <c r="EB525">
        <v>0</v>
      </c>
      <c r="EC525">
        <v>0</v>
      </c>
      <c r="ED525">
        <v>0</v>
      </c>
      <c r="EE525">
        <v>0</v>
      </c>
      <c r="EF525">
        <v>0</v>
      </c>
      <c r="EG525">
        <v>0</v>
      </c>
      <c r="EH525">
        <v>0</v>
      </c>
      <c r="EI525">
        <v>0</v>
      </c>
      <c r="EJ525">
        <v>0</v>
      </c>
      <c r="EK525">
        <v>0</v>
      </c>
      <c r="EL525">
        <v>0</v>
      </c>
      <c r="EM525">
        <v>0</v>
      </c>
      <c r="EN525">
        <v>0</v>
      </c>
      <c r="EO525">
        <v>0</v>
      </c>
      <c r="EP525">
        <v>0</v>
      </c>
      <c r="EQ525">
        <v>0</v>
      </c>
      <c r="ER525">
        <v>0</v>
      </c>
      <c r="ES525">
        <v>0</v>
      </c>
      <c r="ET525">
        <v>0</v>
      </c>
      <c r="EU525">
        <v>0</v>
      </c>
      <c r="EV525">
        <v>0</v>
      </c>
      <c r="EW525">
        <v>0</v>
      </c>
      <c r="EX525">
        <v>0</v>
      </c>
      <c r="EY525">
        <v>0</v>
      </c>
      <c r="EZ525">
        <v>0</v>
      </c>
      <c r="FA525">
        <v>0</v>
      </c>
      <c r="FB525">
        <v>0</v>
      </c>
      <c r="FC525">
        <v>0</v>
      </c>
      <c r="FD525">
        <v>0</v>
      </c>
      <c r="FE525">
        <v>0</v>
      </c>
      <c r="FF525">
        <v>0</v>
      </c>
      <c r="FG525">
        <v>0</v>
      </c>
      <c r="FH525">
        <v>0</v>
      </c>
    </row>
    <row r="526" spans="1:164" x14ac:dyDescent="0.3">
      <c r="A526" t="str">
        <f>IFERROR(VLOOKUP(E526,Teams!A:B,2,FALSE),"Free Agent")</f>
        <v>Flames</v>
      </c>
      <c r="B526">
        <v>1962</v>
      </c>
      <c r="C526" t="s">
        <v>2343</v>
      </c>
      <c r="D526" t="s">
        <v>5163</v>
      </c>
      <c r="E526">
        <v>5</v>
      </c>
      <c r="F526" t="s">
        <v>2246</v>
      </c>
      <c r="G526">
        <v>37047</v>
      </c>
      <c r="H526">
        <v>20</v>
      </c>
      <c r="I526">
        <v>199</v>
      </c>
      <c r="J526">
        <v>78</v>
      </c>
      <c r="K526" t="b">
        <v>0</v>
      </c>
      <c r="L526" t="b">
        <v>0</v>
      </c>
      <c r="M526" t="b">
        <v>0</v>
      </c>
      <c r="N526" t="b">
        <v>1</v>
      </c>
      <c r="O526" t="str">
        <f t="shared" si="8"/>
        <v>FALSE</v>
      </c>
      <c r="P526">
        <v>3</v>
      </c>
      <c r="Q526" t="b">
        <v>1</v>
      </c>
      <c r="R526" t="b">
        <v>0</v>
      </c>
      <c r="S526" t="b">
        <v>0</v>
      </c>
      <c r="T526" t="b">
        <v>0</v>
      </c>
      <c r="U526" t="b">
        <v>0</v>
      </c>
      <c r="V526" t="b">
        <v>1</v>
      </c>
      <c r="W526" t="b">
        <v>1</v>
      </c>
      <c r="X526" t="b">
        <v>0</v>
      </c>
      <c r="Y526" t="b">
        <v>0</v>
      </c>
      <c r="Z526" t="b">
        <v>0</v>
      </c>
      <c r="AA526">
        <v>0</v>
      </c>
      <c r="AB526">
        <v>916667</v>
      </c>
      <c r="AC526">
        <v>916667</v>
      </c>
      <c r="AD526">
        <v>916667</v>
      </c>
      <c r="AE526">
        <v>916667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N526">
        <v>0</v>
      </c>
      <c r="AO526">
        <v>100</v>
      </c>
      <c r="AP526">
        <v>0</v>
      </c>
      <c r="AQ526">
        <v>8481568</v>
      </c>
      <c r="AR526">
        <v>0</v>
      </c>
      <c r="AS526">
        <v>0</v>
      </c>
      <c r="AT526">
        <v>0</v>
      </c>
      <c r="AU526" t="b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72</v>
      </c>
      <c r="BH526">
        <v>54</v>
      </c>
      <c r="BI526">
        <v>88</v>
      </c>
      <c r="BJ526">
        <v>68</v>
      </c>
      <c r="BK526">
        <v>78</v>
      </c>
      <c r="BL526">
        <v>53</v>
      </c>
      <c r="BM526">
        <v>17</v>
      </c>
      <c r="BN526">
        <v>63</v>
      </c>
      <c r="BO526">
        <v>40</v>
      </c>
      <c r="BP526">
        <v>74</v>
      </c>
      <c r="BQ526">
        <v>72</v>
      </c>
      <c r="BR526">
        <v>45</v>
      </c>
      <c r="BS526">
        <v>68</v>
      </c>
      <c r="BT526">
        <v>25</v>
      </c>
      <c r="BU526">
        <v>70</v>
      </c>
      <c r="BV526">
        <v>0</v>
      </c>
      <c r="BW526">
        <v>50</v>
      </c>
      <c r="BX526">
        <v>75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0</v>
      </c>
      <c r="DV526">
        <v>0</v>
      </c>
      <c r="DW526">
        <v>0</v>
      </c>
      <c r="DX526">
        <v>0</v>
      </c>
      <c r="DY526">
        <v>0</v>
      </c>
      <c r="DZ526">
        <v>0</v>
      </c>
      <c r="EA526">
        <v>0</v>
      </c>
      <c r="EB526">
        <v>0</v>
      </c>
      <c r="EC526">
        <v>0</v>
      </c>
      <c r="ED526">
        <v>0</v>
      </c>
      <c r="EE526">
        <v>0</v>
      </c>
      <c r="EF526">
        <v>0</v>
      </c>
      <c r="EG526">
        <v>0</v>
      </c>
      <c r="EH526">
        <v>0</v>
      </c>
      <c r="EI526">
        <v>0</v>
      </c>
      <c r="EJ526">
        <v>0</v>
      </c>
      <c r="EK526">
        <v>0</v>
      </c>
      <c r="EL526">
        <v>0</v>
      </c>
      <c r="EM526">
        <v>0</v>
      </c>
      <c r="EN526">
        <v>0</v>
      </c>
      <c r="EO526">
        <v>0</v>
      </c>
      <c r="EP526">
        <v>0</v>
      </c>
      <c r="EQ526">
        <v>0</v>
      </c>
      <c r="ER526">
        <v>0</v>
      </c>
      <c r="ES526">
        <v>0</v>
      </c>
      <c r="ET526">
        <v>0</v>
      </c>
      <c r="EU526">
        <v>0</v>
      </c>
      <c r="EV526">
        <v>0</v>
      </c>
      <c r="EW526">
        <v>0</v>
      </c>
      <c r="EX526">
        <v>0</v>
      </c>
      <c r="EY526">
        <v>0</v>
      </c>
      <c r="EZ526">
        <v>0</v>
      </c>
      <c r="FA526">
        <v>0</v>
      </c>
      <c r="FB526">
        <v>0</v>
      </c>
      <c r="FC526">
        <v>0</v>
      </c>
      <c r="FD526">
        <v>0</v>
      </c>
      <c r="FE526">
        <v>0</v>
      </c>
      <c r="FF526">
        <v>0</v>
      </c>
      <c r="FG526">
        <v>0</v>
      </c>
      <c r="FH526">
        <v>0</v>
      </c>
    </row>
    <row r="527" spans="1:164" x14ac:dyDescent="0.3">
      <c r="A527" t="str">
        <f>IFERROR(VLOOKUP(E527,Teams!A:B,2,FALSE),"Free Agent")</f>
        <v>Stars</v>
      </c>
      <c r="B527">
        <v>1963</v>
      </c>
      <c r="C527" t="s">
        <v>3842</v>
      </c>
      <c r="D527" t="s">
        <v>7430</v>
      </c>
      <c r="E527">
        <v>10</v>
      </c>
      <c r="F527" t="s">
        <v>2250</v>
      </c>
      <c r="G527">
        <v>36403</v>
      </c>
      <c r="H527">
        <v>21</v>
      </c>
      <c r="I527">
        <v>202</v>
      </c>
      <c r="J527">
        <v>71</v>
      </c>
      <c r="K527" t="b">
        <v>0</v>
      </c>
      <c r="L527" t="b">
        <v>0</v>
      </c>
      <c r="M527" t="b">
        <v>1</v>
      </c>
      <c r="N527" t="b">
        <v>0</v>
      </c>
      <c r="O527" t="str">
        <f t="shared" si="8"/>
        <v>FALSE</v>
      </c>
      <c r="P527">
        <v>1</v>
      </c>
      <c r="Q527" t="b">
        <v>1</v>
      </c>
      <c r="R527" t="b">
        <v>0</v>
      </c>
      <c r="S527" t="b">
        <v>0</v>
      </c>
      <c r="T527" t="b">
        <v>0</v>
      </c>
      <c r="U527" t="b">
        <v>0</v>
      </c>
      <c r="V527" t="b">
        <v>1</v>
      </c>
      <c r="W527" t="b">
        <v>1</v>
      </c>
      <c r="X527" t="b">
        <v>0</v>
      </c>
      <c r="Y527" t="b">
        <v>0</v>
      </c>
      <c r="Z527" t="b">
        <v>0</v>
      </c>
      <c r="AA527">
        <v>0</v>
      </c>
      <c r="AB527">
        <v>747500</v>
      </c>
      <c r="AC527">
        <v>74750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N527">
        <v>0</v>
      </c>
      <c r="AO527">
        <v>100</v>
      </c>
      <c r="AP527">
        <v>0</v>
      </c>
      <c r="AQ527">
        <v>8480020</v>
      </c>
      <c r="AR527">
        <v>0</v>
      </c>
      <c r="AS527">
        <v>0</v>
      </c>
      <c r="AT527">
        <v>0</v>
      </c>
      <c r="AU527" t="b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60</v>
      </c>
      <c r="BH527">
        <v>29</v>
      </c>
      <c r="BI527">
        <v>84</v>
      </c>
      <c r="BJ527">
        <v>62</v>
      </c>
      <c r="BK527">
        <v>72</v>
      </c>
      <c r="BL527">
        <v>58</v>
      </c>
      <c r="BM527">
        <v>49</v>
      </c>
      <c r="BN527">
        <v>57</v>
      </c>
      <c r="BO527">
        <v>36</v>
      </c>
      <c r="BP527">
        <v>66</v>
      </c>
      <c r="BQ527">
        <v>71</v>
      </c>
      <c r="BR527">
        <v>54</v>
      </c>
      <c r="BS527">
        <v>64</v>
      </c>
      <c r="BT527">
        <v>25</v>
      </c>
      <c r="BU527">
        <v>40</v>
      </c>
      <c r="BV527">
        <v>0</v>
      </c>
      <c r="BW527">
        <v>50</v>
      </c>
      <c r="BX527">
        <v>69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0</v>
      </c>
      <c r="EC527">
        <v>0</v>
      </c>
      <c r="ED527">
        <v>0</v>
      </c>
      <c r="EE527">
        <v>0</v>
      </c>
      <c r="EF527">
        <v>0</v>
      </c>
      <c r="EG527">
        <v>0</v>
      </c>
      <c r="EH527">
        <v>0</v>
      </c>
      <c r="EI527">
        <v>0</v>
      </c>
      <c r="EJ527">
        <v>0</v>
      </c>
      <c r="EK527">
        <v>0</v>
      </c>
      <c r="EL527">
        <v>0</v>
      </c>
      <c r="EM527">
        <v>0</v>
      </c>
      <c r="EN527">
        <v>0</v>
      </c>
      <c r="EO527">
        <v>0</v>
      </c>
      <c r="EP527">
        <v>0</v>
      </c>
      <c r="EQ527">
        <v>0</v>
      </c>
      <c r="ER527">
        <v>0</v>
      </c>
      <c r="ES527">
        <v>0</v>
      </c>
      <c r="ET527">
        <v>0</v>
      </c>
      <c r="EU527">
        <v>0</v>
      </c>
      <c r="EV527">
        <v>0</v>
      </c>
      <c r="EW527">
        <v>0</v>
      </c>
      <c r="EX527">
        <v>0</v>
      </c>
      <c r="EY527">
        <v>0</v>
      </c>
      <c r="EZ527">
        <v>0</v>
      </c>
      <c r="FA527">
        <v>0</v>
      </c>
      <c r="FB527">
        <v>0</v>
      </c>
      <c r="FC527">
        <v>0</v>
      </c>
      <c r="FD527">
        <v>0</v>
      </c>
      <c r="FE527">
        <v>0</v>
      </c>
      <c r="FF527">
        <v>0</v>
      </c>
      <c r="FG527">
        <v>0</v>
      </c>
      <c r="FH527">
        <v>0</v>
      </c>
    </row>
    <row r="528" spans="1:164" x14ac:dyDescent="0.3">
      <c r="A528" t="str">
        <f>IFERROR(VLOOKUP(E528,Teams!A:B,2,FALSE),"Free Agent")</f>
        <v>Islanders</v>
      </c>
      <c r="B528">
        <v>581</v>
      </c>
      <c r="C528" t="s">
        <v>447</v>
      </c>
      <c r="D528" t="s">
        <v>4558</v>
      </c>
      <c r="E528">
        <v>19</v>
      </c>
      <c r="F528" t="s">
        <v>2246</v>
      </c>
      <c r="G528">
        <v>36229</v>
      </c>
      <c r="H528">
        <v>22</v>
      </c>
      <c r="I528">
        <v>190</v>
      </c>
      <c r="J528">
        <v>71</v>
      </c>
      <c r="K528" t="b">
        <v>1</v>
      </c>
      <c r="L528" t="b">
        <v>0</v>
      </c>
      <c r="M528" t="b">
        <v>0</v>
      </c>
      <c r="N528" t="b">
        <v>0</v>
      </c>
      <c r="O528" t="str">
        <f t="shared" si="8"/>
        <v>FALSE</v>
      </c>
      <c r="P528">
        <v>1</v>
      </c>
      <c r="Q528" t="b">
        <v>1</v>
      </c>
      <c r="R528" t="b">
        <v>0</v>
      </c>
      <c r="S528" t="b">
        <v>0</v>
      </c>
      <c r="T528" t="b">
        <v>0</v>
      </c>
      <c r="U528" t="b">
        <v>0</v>
      </c>
      <c r="V528" t="b">
        <v>1</v>
      </c>
      <c r="W528" t="b">
        <v>1</v>
      </c>
      <c r="X528" t="b">
        <v>0</v>
      </c>
      <c r="Y528" t="b">
        <v>0</v>
      </c>
      <c r="Z528" t="b">
        <v>0</v>
      </c>
      <c r="AA528">
        <v>0</v>
      </c>
      <c r="AB528">
        <v>925000</v>
      </c>
      <c r="AC528">
        <v>92500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N528">
        <v>0</v>
      </c>
      <c r="AO528">
        <v>100</v>
      </c>
      <c r="AP528">
        <v>0</v>
      </c>
      <c r="AQ528">
        <v>8479991</v>
      </c>
      <c r="AR528">
        <v>2017</v>
      </c>
      <c r="AS528">
        <v>62</v>
      </c>
      <c r="AT528">
        <v>29</v>
      </c>
      <c r="AU528" t="b">
        <v>0</v>
      </c>
      <c r="AV528">
        <v>0</v>
      </c>
      <c r="AW528">
        <v>1</v>
      </c>
      <c r="AX528">
        <v>1</v>
      </c>
      <c r="AY528">
        <v>1</v>
      </c>
      <c r="AZ528">
        <v>1</v>
      </c>
      <c r="BA528">
        <v>1</v>
      </c>
      <c r="BB528">
        <v>1</v>
      </c>
      <c r="BC528">
        <v>1</v>
      </c>
      <c r="BD528">
        <v>1</v>
      </c>
      <c r="BE528">
        <v>1</v>
      </c>
      <c r="BF528">
        <v>1</v>
      </c>
      <c r="BG528">
        <v>74</v>
      </c>
      <c r="BH528">
        <v>53</v>
      </c>
      <c r="BI528">
        <v>88</v>
      </c>
      <c r="BJ528">
        <v>69</v>
      </c>
      <c r="BK528">
        <v>80</v>
      </c>
      <c r="BL528">
        <v>49</v>
      </c>
      <c r="BM528">
        <v>49</v>
      </c>
      <c r="BN528">
        <v>59</v>
      </c>
      <c r="BO528">
        <v>59</v>
      </c>
      <c r="BP528">
        <v>74</v>
      </c>
      <c r="BQ528">
        <v>71</v>
      </c>
      <c r="BR528">
        <v>45</v>
      </c>
      <c r="BS528">
        <v>65</v>
      </c>
      <c r="BT528">
        <v>25</v>
      </c>
      <c r="BU528">
        <v>70</v>
      </c>
      <c r="BV528">
        <v>0</v>
      </c>
      <c r="BW528">
        <v>50</v>
      </c>
      <c r="BX528">
        <v>72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0</v>
      </c>
      <c r="DV528">
        <v>0</v>
      </c>
      <c r="DW528">
        <v>0</v>
      </c>
      <c r="DX528">
        <v>0</v>
      </c>
      <c r="DY528">
        <v>0</v>
      </c>
      <c r="DZ528">
        <v>0</v>
      </c>
      <c r="EA528">
        <v>0</v>
      </c>
      <c r="EB528">
        <v>0</v>
      </c>
      <c r="EC528">
        <v>0</v>
      </c>
      <c r="ED528">
        <v>0</v>
      </c>
      <c r="EE528">
        <v>0</v>
      </c>
      <c r="EF528">
        <v>0</v>
      </c>
      <c r="EG528">
        <v>0</v>
      </c>
      <c r="EH528">
        <v>0</v>
      </c>
      <c r="EI528">
        <v>0</v>
      </c>
      <c r="EJ528">
        <v>0</v>
      </c>
      <c r="EK528">
        <v>0</v>
      </c>
      <c r="EL528">
        <v>0</v>
      </c>
      <c r="EM528">
        <v>0</v>
      </c>
      <c r="EN528">
        <v>0</v>
      </c>
      <c r="EO528">
        <v>0</v>
      </c>
      <c r="EP528">
        <v>0</v>
      </c>
      <c r="EQ528">
        <v>0</v>
      </c>
      <c r="ER528">
        <v>0</v>
      </c>
      <c r="ES528">
        <v>0</v>
      </c>
      <c r="ET528">
        <v>0</v>
      </c>
      <c r="EU528">
        <v>0</v>
      </c>
      <c r="EV528">
        <v>0</v>
      </c>
      <c r="EW528">
        <v>0</v>
      </c>
      <c r="EX528">
        <v>0</v>
      </c>
      <c r="EY528">
        <v>0</v>
      </c>
      <c r="EZ528">
        <v>0</v>
      </c>
      <c r="FA528">
        <v>0</v>
      </c>
      <c r="FB528">
        <v>0</v>
      </c>
      <c r="FC528">
        <v>0</v>
      </c>
      <c r="FD528">
        <v>0</v>
      </c>
      <c r="FE528">
        <v>0</v>
      </c>
      <c r="FF528">
        <v>0</v>
      </c>
      <c r="FG528">
        <v>0</v>
      </c>
      <c r="FH528">
        <v>0</v>
      </c>
    </row>
    <row r="529" spans="1:164" x14ac:dyDescent="0.3">
      <c r="A529" t="str">
        <f>IFERROR(VLOOKUP(E529,Teams!A:B,2,FALSE),"Free Agent")</f>
        <v>Free Agent</v>
      </c>
      <c r="B529">
        <v>582</v>
      </c>
      <c r="C529" t="s">
        <v>448</v>
      </c>
      <c r="D529" t="s">
        <v>7431</v>
      </c>
      <c r="E529">
        <v>0</v>
      </c>
      <c r="F529" t="s">
        <v>2250</v>
      </c>
      <c r="G529">
        <v>34828</v>
      </c>
      <c r="H529">
        <v>26</v>
      </c>
      <c r="I529">
        <v>180</v>
      </c>
      <c r="J529">
        <v>72</v>
      </c>
      <c r="K529" t="b">
        <v>0</v>
      </c>
      <c r="L529" t="b">
        <v>1</v>
      </c>
      <c r="M529" t="b">
        <v>0</v>
      </c>
      <c r="N529" t="b">
        <v>0</v>
      </c>
      <c r="O529" t="str">
        <f t="shared" si="8"/>
        <v>FALSE</v>
      </c>
      <c r="P529">
        <v>0</v>
      </c>
      <c r="Q529" t="b">
        <v>0</v>
      </c>
      <c r="R529" t="b">
        <v>0</v>
      </c>
      <c r="S529" t="b">
        <v>0</v>
      </c>
      <c r="T529" t="b">
        <v>0</v>
      </c>
      <c r="U529" t="b">
        <v>0</v>
      </c>
      <c r="V529" t="b">
        <v>1</v>
      </c>
      <c r="W529" t="b">
        <v>1</v>
      </c>
      <c r="X529" t="b">
        <v>0</v>
      </c>
      <c r="Y529" t="b">
        <v>0</v>
      </c>
      <c r="Z529" t="b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N529">
        <v>0</v>
      </c>
      <c r="AO529">
        <v>100</v>
      </c>
      <c r="AP529">
        <v>0</v>
      </c>
      <c r="AQ529">
        <v>8481422</v>
      </c>
      <c r="AR529">
        <v>0</v>
      </c>
      <c r="AS529">
        <v>0</v>
      </c>
      <c r="AT529">
        <v>0</v>
      </c>
      <c r="AU529" t="b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61</v>
      </c>
      <c r="BH529">
        <v>46</v>
      </c>
      <c r="BI529">
        <v>84</v>
      </c>
      <c r="BJ529">
        <v>66</v>
      </c>
      <c r="BK529">
        <v>76</v>
      </c>
      <c r="BL529">
        <v>85</v>
      </c>
      <c r="BM529">
        <v>93</v>
      </c>
      <c r="BN529">
        <v>64</v>
      </c>
      <c r="BO529">
        <v>36</v>
      </c>
      <c r="BP529">
        <v>70</v>
      </c>
      <c r="BQ529">
        <v>73</v>
      </c>
      <c r="BR529">
        <v>61</v>
      </c>
      <c r="BS529">
        <v>68</v>
      </c>
      <c r="BT529">
        <v>25</v>
      </c>
      <c r="BU529">
        <v>40</v>
      </c>
      <c r="BV529">
        <v>0</v>
      </c>
      <c r="BW529">
        <v>50</v>
      </c>
      <c r="BX529">
        <v>77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  <c r="ED529">
        <v>0</v>
      </c>
      <c r="EE529">
        <v>0</v>
      </c>
      <c r="EF529">
        <v>0</v>
      </c>
      <c r="EG529">
        <v>0</v>
      </c>
      <c r="EH529">
        <v>0</v>
      </c>
      <c r="EI529">
        <v>0</v>
      </c>
      <c r="EJ529">
        <v>0</v>
      </c>
      <c r="EK529">
        <v>0</v>
      </c>
      <c r="EL529">
        <v>0</v>
      </c>
      <c r="EM529">
        <v>0</v>
      </c>
      <c r="EN529">
        <v>0</v>
      </c>
      <c r="EO529">
        <v>0</v>
      </c>
      <c r="EP529">
        <v>0</v>
      </c>
      <c r="EQ529">
        <v>0</v>
      </c>
      <c r="ER529">
        <v>0</v>
      </c>
      <c r="ES529">
        <v>0</v>
      </c>
      <c r="ET529">
        <v>0</v>
      </c>
      <c r="EU529">
        <v>0</v>
      </c>
      <c r="EV529">
        <v>0</v>
      </c>
      <c r="EW529">
        <v>0</v>
      </c>
      <c r="EX529">
        <v>0</v>
      </c>
      <c r="EY529">
        <v>0</v>
      </c>
      <c r="EZ529">
        <v>0</v>
      </c>
      <c r="FA529">
        <v>0</v>
      </c>
      <c r="FB529">
        <v>0</v>
      </c>
      <c r="FC529">
        <v>0</v>
      </c>
      <c r="FD529">
        <v>0</v>
      </c>
      <c r="FE529">
        <v>0</v>
      </c>
      <c r="FF529">
        <v>0</v>
      </c>
      <c r="FG529">
        <v>0</v>
      </c>
      <c r="FH529">
        <v>0</v>
      </c>
    </row>
    <row r="530" spans="1:164" x14ac:dyDescent="0.3">
      <c r="A530" t="str">
        <f>IFERROR(VLOOKUP(E530,Teams!A:B,2,FALSE),"Free Agent")</f>
        <v>Jets</v>
      </c>
      <c r="B530">
        <v>1320</v>
      </c>
      <c r="C530" t="s">
        <v>4094</v>
      </c>
      <c r="D530" t="s">
        <v>5620</v>
      </c>
      <c r="E530">
        <v>31</v>
      </c>
      <c r="F530" t="s">
        <v>2250</v>
      </c>
      <c r="G530">
        <v>36325</v>
      </c>
      <c r="H530">
        <v>22</v>
      </c>
      <c r="I530">
        <v>196</v>
      </c>
      <c r="J530">
        <v>73</v>
      </c>
      <c r="K530" t="b">
        <v>0</v>
      </c>
      <c r="L530" t="b">
        <v>0</v>
      </c>
      <c r="M530" t="b">
        <v>1</v>
      </c>
      <c r="N530" t="b">
        <v>0</v>
      </c>
      <c r="O530" t="str">
        <f t="shared" si="8"/>
        <v>FALSE</v>
      </c>
      <c r="P530">
        <v>1</v>
      </c>
      <c r="Q530" t="b">
        <v>1</v>
      </c>
      <c r="R530" t="b">
        <v>0</v>
      </c>
      <c r="S530" t="b">
        <v>0</v>
      </c>
      <c r="T530" t="b">
        <v>0</v>
      </c>
      <c r="U530" t="b">
        <v>0</v>
      </c>
      <c r="V530" t="b">
        <v>1</v>
      </c>
      <c r="W530" t="b">
        <v>1</v>
      </c>
      <c r="X530" t="b">
        <v>0</v>
      </c>
      <c r="Y530" t="b">
        <v>0</v>
      </c>
      <c r="Z530" t="b">
        <v>0</v>
      </c>
      <c r="AA530">
        <v>0</v>
      </c>
      <c r="AB530">
        <v>809166</v>
      </c>
      <c r="AC530">
        <v>809166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N530">
        <v>0</v>
      </c>
      <c r="AO530">
        <v>100</v>
      </c>
      <c r="AP530">
        <v>0</v>
      </c>
      <c r="AQ530">
        <v>8479989</v>
      </c>
      <c r="AR530">
        <v>0</v>
      </c>
      <c r="AS530">
        <v>0</v>
      </c>
      <c r="AT530">
        <v>0</v>
      </c>
      <c r="AU530" t="b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62</v>
      </c>
      <c r="BH530">
        <v>40</v>
      </c>
      <c r="BI530">
        <v>82</v>
      </c>
      <c r="BJ530">
        <v>61</v>
      </c>
      <c r="BK530">
        <v>72</v>
      </c>
      <c r="BL530">
        <v>69</v>
      </c>
      <c r="BM530">
        <v>76</v>
      </c>
      <c r="BN530">
        <v>57</v>
      </c>
      <c r="BO530">
        <v>36</v>
      </c>
      <c r="BP530">
        <v>67</v>
      </c>
      <c r="BQ530">
        <v>71</v>
      </c>
      <c r="BR530">
        <v>51</v>
      </c>
      <c r="BS530">
        <v>64</v>
      </c>
      <c r="BT530">
        <v>25</v>
      </c>
      <c r="BU530">
        <v>40</v>
      </c>
      <c r="BV530">
        <v>0</v>
      </c>
      <c r="BW530">
        <v>50</v>
      </c>
      <c r="BX530">
        <v>71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  <c r="ED530">
        <v>0</v>
      </c>
      <c r="EE530">
        <v>0</v>
      </c>
      <c r="EF530">
        <v>0</v>
      </c>
      <c r="EG530">
        <v>0</v>
      </c>
      <c r="EH530">
        <v>0</v>
      </c>
      <c r="EI530">
        <v>0</v>
      </c>
      <c r="EJ530">
        <v>0</v>
      </c>
      <c r="EK530">
        <v>0</v>
      </c>
      <c r="EL530">
        <v>0</v>
      </c>
      <c r="EM530">
        <v>0</v>
      </c>
      <c r="EN530">
        <v>0</v>
      </c>
      <c r="EO530">
        <v>0</v>
      </c>
      <c r="EP530">
        <v>0</v>
      </c>
      <c r="EQ530">
        <v>0</v>
      </c>
      <c r="ER530">
        <v>0</v>
      </c>
      <c r="ES530">
        <v>0</v>
      </c>
      <c r="ET530">
        <v>0</v>
      </c>
      <c r="EU530">
        <v>0</v>
      </c>
      <c r="EV530">
        <v>0</v>
      </c>
      <c r="EW530">
        <v>0</v>
      </c>
      <c r="EX530">
        <v>0</v>
      </c>
      <c r="EY530">
        <v>0</v>
      </c>
      <c r="EZ530">
        <v>0</v>
      </c>
      <c r="FA530">
        <v>0</v>
      </c>
      <c r="FB530">
        <v>0</v>
      </c>
      <c r="FC530">
        <v>0</v>
      </c>
      <c r="FD530">
        <v>0</v>
      </c>
      <c r="FE530">
        <v>0</v>
      </c>
      <c r="FF530">
        <v>0</v>
      </c>
      <c r="FG530">
        <v>0</v>
      </c>
      <c r="FH530">
        <v>0</v>
      </c>
    </row>
    <row r="531" spans="1:164" x14ac:dyDescent="0.3">
      <c r="A531" t="str">
        <f>IFERROR(VLOOKUP(E531,Teams!A:B,2,FALSE),"Free Agent")</f>
        <v>Penguins</v>
      </c>
      <c r="B531">
        <v>584</v>
      </c>
      <c r="C531" t="s">
        <v>449</v>
      </c>
      <c r="D531" t="s">
        <v>4559</v>
      </c>
      <c r="E531">
        <v>23</v>
      </c>
      <c r="F531" t="s">
        <v>2246</v>
      </c>
      <c r="G531">
        <v>34254</v>
      </c>
      <c r="H531">
        <v>27</v>
      </c>
      <c r="I531">
        <v>206</v>
      </c>
      <c r="J531">
        <v>73</v>
      </c>
      <c r="K531" t="b">
        <v>0</v>
      </c>
      <c r="L531" t="b">
        <v>0</v>
      </c>
      <c r="M531" t="b">
        <v>0</v>
      </c>
      <c r="N531" t="b">
        <v>1</v>
      </c>
      <c r="O531" t="str">
        <f t="shared" si="8"/>
        <v>FALSE</v>
      </c>
      <c r="P531">
        <v>0</v>
      </c>
      <c r="Q531" t="b">
        <v>0</v>
      </c>
      <c r="R531" t="b">
        <v>0</v>
      </c>
      <c r="S531" t="b">
        <v>0</v>
      </c>
      <c r="T531" t="b">
        <v>0</v>
      </c>
      <c r="U531" t="b">
        <v>0</v>
      </c>
      <c r="V531" t="b">
        <v>1</v>
      </c>
      <c r="W531" t="b">
        <v>1</v>
      </c>
      <c r="X531" t="b">
        <v>0</v>
      </c>
      <c r="Y531" t="b">
        <v>0</v>
      </c>
      <c r="Z531" t="b">
        <v>1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N531">
        <v>0</v>
      </c>
      <c r="AO531">
        <v>100</v>
      </c>
      <c r="AP531">
        <v>0</v>
      </c>
      <c r="AQ531">
        <v>8476931</v>
      </c>
      <c r="AR531">
        <v>2012</v>
      </c>
      <c r="AS531">
        <v>44</v>
      </c>
      <c r="AT531">
        <v>4</v>
      </c>
      <c r="AU531" t="b">
        <v>0</v>
      </c>
      <c r="AV531">
        <v>0</v>
      </c>
      <c r="AW531">
        <v>3</v>
      </c>
      <c r="AX531">
        <v>3</v>
      </c>
      <c r="AY531">
        <v>3</v>
      </c>
      <c r="AZ531">
        <v>3</v>
      </c>
      <c r="BA531">
        <v>3</v>
      </c>
      <c r="BB531">
        <v>3</v>
      </c>
      <c r="BC531">
        <v>3</v>
      </c>
      <c r="BD531">
        <v>3</v>
      </c>
      <c r="BE531">
        <v>3</v>
      </c>
      <c r="BF531">
        <v>3</v>
      </c>
      <c r="BG531">
        <v>74</v>
      </c>
      <c r="BH531">
        <v>52</v>
      </c>
      <c r="BI531">
        <v>84</v>
      </c>
      <c r="BJ531">
        <v>73</v>
      </c>
      <c r="BK531">
        <v>80</v>
      </c>
      <c r="BL531">
        <v>75</v>
      </c>
      <c r="BM531">
        <v>90</v>
      </c>
      <c r="BN531">
        <v>70</v>
      </c>
      <c r="BO531">
        <v>40</v>
      </c>
      <c r="BP531">
        <v>75</v>
      </c>
      <c r="BQ531">
        <v>72</v>
      </c>
      <c r="BR531">
        <v>82</v>
      </c>
      <c r="BS531">
        <v>71</v>
      </c>
      <c r="BT531">
        <v>51</v>
      </c>
      <c r="BU531">
        <v>77</v>
      </c>
      <c r="BV531">
        <v>0</v>
      </c>
      <c r="BW531">
        <v>50</v>
      </c>
      <c r="BX531">
        <v>87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0</v>
      </c>
      <c r="DY531">
        <v>0</v>
      </c>
      <c r="DZ531">
        <v>0</v>
      </c>
      <c r="EA531">
        <v>0</v>
      </c>
      <c r="EB531">
        <v>0</v>
      </c>
      <c r="EC531">
        <v>0</v>
      </c>
      <c r="ED531">
        <v>0</v>
      </c>
      <c r="EE531">
        <v>0</v>
      </c>
      <c r="EF531">
        <v>0</v>
      </c>
      <c r="EG531">
        <v>0</v>
      </c>
      <c r="EH531">
        <v>0</v>
      </c>
      <c r="EI531">
        <v>0</v>
      </c>
      <c r="EJ531">
        <v>0</v>
      </c>
      <c r="EK531">
        <v>0</v>
      </c>
      <c r="EL531">
        <v>0</v>
      </c>
      <c r="EM531">
        <v>0</v>
      </c>
      <c r="EN531">
        <v>0</v>
      </c>
      <c r="EO531">
        <v>0</v>
      </c>
      <c r="EP531">
        <v>0</v>
      </c>
      <c r="EQ531">
        <v>0</v>
      </c>
      <c r="ER531">
        <v>0</v>
      </c>
      <c r="ES531">
        <v>0</v>
      </c>
      <c r="ET531">
        <v>0</v>
      </c>
      <c r="EU531">
        <v>0</v>
      </c>
      <c r="EV531">
        <v>0</v>
      </c>
      <c r="EW531">
        <v>0</v>
      </c>
      <c r="EX531">
        <v>0</v>
      </c>
      <c r="EY531">
        <v>0</v>
      </c>
      <c r="EZ531">
        <v>0</v>
      </c>
      <c r="FA531">
        <v>0</v>
      </c>
      <c r="FB531">
        <v>0</v>
      </c>
      <c r="FC531">
        <v>0</v>
      </c>
      <c r="FD531">
        <v>0</v>
      </c>
      <c r="FE531">
        <v>0</v>
      </c>
      <c r="FF531">
        <v>0</v>
      </c>
      <c r="FG531">
        <v>0</v>
      </c>
      <c r="FH531">
        <v>0</v>
      </c>
    </row>
    <row r="532" spans="1:164" x14ac:dyDescent="0.3">
      <c r="A532" t="str">
        <f>IFERROR(VLOOKUP(E532,Teams!A:B,2,FALSE),"Free Agent")</f>
        <v>Capitals</v>
      </c>
      <c r="B532">
        <v>585</v>
      </c>
      <c r="C532" t="s">
        <v>450</v>
      </c>
      <c r="D532" t="s">
        <v>4560</v>
      </c>
      <c r="E532">
        <v>30</v>
      </c>
      <c r="F532" t="s">
        <v>2250</v>
      </c>
      <c r="G532">
        <v>32560</v>
      </c>
      <c r="H532">
        <v>32</v>
      </c>
      <c r="I532">
        <v>213</v>
      </c>
      <c r="J532">
        <v>75</v>
      </c>
      <c r="K532" t="b">
        <v>0</v>
      </c>
      <c r="L532" t="b">
        <v>0</v>
      </c>
      <c r="M532" t="b">
        <v>0</v>
      </c>
      <c r="N532" t="b">
        <v>1</v>
      </c>
      <c r="O532" t="str">
        <f t="shared" si="8"/>
        <v>FALSE</v>
      </c>
      <c r="P532">
        <v>3</v>
      </c>
      <c r="Q532" t="b">
        <v>0</v>
      </c>
      <c r="R532" t="b">
        <v>0</v>
      </c>
      <c r="S532" t="b">
        <v>0</v>
      </c>
      <c r="T532" t="b">
        <v>0</v>
      </c>
      <c r="U532" t="b">
        <v>1</v>
      </c>
      <c r="V532" t="b">
        <v>1</v>
      </c>
      <c r="W532" t="b">
        <v>1</v>
      </c>
      <c r="X532" t="b">
        <v>0</v>
      </c>
      <c r="Y532" t="b">
        <v>0</v>
      </c>
      <c r="Z532" t="b">
        <v>1</v>
      </c>
      <c r="AA532">
        <v>0</v>
      </c>
      <c r="AB532">
        <v>5850000</v>
      </c>
      <c r="AC532">
        <v>5850000</v>
      </c>
      <c r="AD532">
        <v>5850000</v>
      </c>
      <c r="AE532">
        <v>585000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N532">
        <v>0</v>
      </c>
      <c r="AO532">
        <v>100</v>
      </c>
      <c r="AP532">
        <v>0</v>
      </c>
      <c r="AQ532">
        <v>8474162</v>
      </c>
      <c r="AR532">
        <v>2007</v>
      </c>
      <c r="AS532">
        <v>141</v>
      </c>
      <c r="AT532">
        <v>23</v>
      </c>
      <c r="AU532" t="b">
        <v>0</v>
      </c>
      <c r="AV532">
        <v>0</v>
      </c>
      <c r="AW532">
        <v>3</v>
      </c>
      <c r="AX532">
        <v>2</v>
      </c>
      <c r="AY532">
        <v>2</v>
      </c>
      <c r="AZ532">
        <v>2</v>
      </c>
      <c r="BA532">
        <v>2</v>
      </c>
      <c r="BB532">
        <v>2</v>
      </c>
      <c r="BC532">
        <v>2</v>
      </c>
      <c r="BD532">
        <v>2</v>
      </c>
      <c r="BE532">
        <v>2</v>
      </c>
      <c r="BF532">
        <v>2</v>
      </c>
      <c r="BG532">
        <v>74</v>
      </c>
      <c r="BH532">
        <v>53</v>
      </c>
      <c r="BI532">
        <v>85</v>
      </c>
      <c r="BJ532">
        <v>71</v>
      </c>
      <c r="BK532">
        <v>79</v>
      </c>
      <c r="BL532">
        <v>77</v>
      </c>
      <c r="BM532">
        <v>56</v>
      </c>
      <c r="BN532">
        <v>75</v>
      </c>
      <c r="BO532">
        <v>40</v>
      </c>
      <c r="BP532">
        <v>77</v>
      </c>
      <c r="BQ532">
        <v>72</v>
      </c>
      <c r="BR532">
        <v>61</v>
      </c>
      <c r="BS532">
        <v>74</v>
      </c>
      <c r="BT532">
        <v>75</v>
      </c>
      <c r="BU532">
        <v>89</v>
      </c>
      <c r="BV532">
        <v>0</v>
      </c>
      <c r="BW532">
        <v>50</v>
      </c>
      <c r="BX532">
        <v>84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  <c r="ED532">
        <v>0</v>
      </c>
      <c r="EE532">
        <v>0</v>
      </c>
      <c r="EF532">
        <v>0</v>
      </c>
      <c r="EG532">
        <v>0</v>
      </c>
      <c r="EH532">
        <v>0</v>
      </c>
      <c r="EI532">
        <v>0</v>
      </c>
      <c r="EJ532">
        <v>0</v>
      </c>
      <c r="EK532">
        <v>0</v>
      </c>
      <c r="EL532">
        <v>0</v>
      </c>
      <c r="EM532">
        <v>0</v>
      </c>
      <c r="EN532">
        <v>0</v>
      </c>
      <c r="EO532">
        <v>0</v>
      </c>
      <c r="EP532">
        <v>0</v>
      </c>
      <c r="EQ532">
        <v>0</v>
      </c>
      <c r="ER532">
        <v>0</v>
      </c>
      <c r="ES532">
        <v>0</v>
      </c>
      <c r="ET532">
        <v>0</v>
      </c>
      <c r="EU532">
        <v>0</v>
      </c>
      <c r="EV532">
        <v>0</v>
      </c>
      <c r="EW532">
        <v>0</v>
      </c>
      <c r="EX532">
        <v>0</v>
      </c>
      <c r="EY532">
        <v>0</v>
      </c>
      <c r="EZ532">
        <v>0</v>
      </c>
      <c r="FA532">
        <v>0</v>
      </c>
      <c r="FB532">
        <v>0</v>
      </c>
      <c r="FC532">
        <v>0</v>
      </c>
      <c r="FD532">
        <v>0</v>
      </c>
      <c r="FE532">
        <v>0</v>
      </c>
      <c r="FF532">
        <v>0</v>
      </c>
      <c r="FG532">
        <v>0</v>
      </c>
      <c r="FH532">
        <v>0</v>
      </c>
    </row>
    <row r="533" spans="1:164" x14ac:dyDescent="0.3">
      <c r="A533" t="str">
        <f>IFERROR(VLOOKUP(E533,Teams!A:B,2,FALSE),"Free Agent")</f>
        <v>Wild</v>
      </c>
      <c r="B533">
        <v>587</v>
      </c>
      <c r="C533" t="s">
        <v>452</v>
      </c>
      <c r="D533" t="s">
        <v>4562</v>
      </c>
      <c r="E533">
        <v>15</v>
      </c>
      <c r="F533" t="s">
        <v>2250</v>
      </c>
      <c r="G533">
        <v>35115</v>
      </c>
      <c r="H533">
        <v>25</v>
      </c>
      <c r="I533">
        <v>170</v>
      </c>
      <c r="J533">
        <v>73</v>
      </c>
      <c r="K533" t="b">
        <v>0</v>
      </c>
      <c r="L533" t="b">
        <v>0</v>
      </c>
      <c r="M533" t="b">
        <v>0</v>
      </c>
      <c r="N533" t="b">
        <v>1</v>
      </c>
      <c r="O533" t="str">
        <f t="shared" si="8"/>
        <v>FALSE</v>
      </c>
      <c r="P533">
        <v>0</v>
      </c>
      <c r="Q533" t="b">
        <v>0</v>
      </c>
      <c r="R533" t="b">
        <v>0</v>
      </c>
      <c r="S533" t="b">
        <v>0</v>
      </c>
      <c r="T533" t="b">
        <v>0</v>
      </c>
      <c r="U533" t="b">
        <v>0</v>
      </c>
      <c r="V533" t="b">
        <v>1</v>
      </c>
      <c r="W533" t="b">
        <v>1</v>
      </c>
      <c r="X533" t="b">
        <v>0</v>
      </c>
      <c r="Y533" t="b">
        <v>0</v>
      </c>
      <c r="Z533" t="b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N533">
        <v>0</v>
      </c>
      <c r="AO533">
        <v>100</v>
      </c>
      <c r="AP533">
        <v>0</v>
      </c>
      <c r="AQ533">
        <v>8478013</v>
      </c>
      <c r="AR533">
        <v>2014</v>
      </c>
      <c r="AS533">
        <v>82</v>
      </c>
      <c r="AT533">
        <v>25</v>
      </c>
      <c r="AU533" t="b">
        <v>0</v>
      </c>
      <c r="AV533">
        <v>0</v>
      </c>
      <c r="AW533">
        <v>1</v>
      </c>
      <c r="AX533">
        <v>1</v>
      </c>
      <c r="AY533">
        <v>1</v>
      </c>
      <c r="AZ533">
        <v>1</v>
      </c>
      <c r="BA533">
        <v>1</v>
      </c>
      <c r="BB533">
        <v>1</v>
      </c>
      <c r="BC533">
        <v>1</v>
      </c>
      <c r="BD533">
        <v>1</v>
      </c>
      <c r="BE533">
        <v>1</v>
      </c>
      <c r="BF533">
        <v>1</v>
      </c>
      <c r="BG533">
        <v>71</v>
      </c>
      <c r="BH533">
        <v>52</v>
      </c>
      <c r="BI533">
        <v>87</v>
      </c>
      <c r="BJ533">
        <v>69</v>
      </c>
      <c r="BK533">
        <v>80</v>
      </c>
      <c r="BL533">
        <v>52</v>
      </c>
      <c r="BM533">
        <v>61</v>
      </c>
      <c r="BN533">
        <v>64</v>
      </c>
      <c r="BO533">
        <v>40</v>
      </c>
      <c r="BP533">
        <v>74</v>
      </c>
      <c r="BQ533">
        <v>72</v>
      </c>
      <c r="BR533">
        <v>54</v>
      </c>
      <c r="BS533">
        <v>68</v>
      </c>
      <c r="BT533">
        <v>27</v>
      </c>
      <c r="BU533">
        <v>71</v>
      </c>
      <c r="BV533">
        <v>0</v>
      </c>
      <c r="BW533">
        <v>50</v>
      </c>
      <c r="BX533">
        <v>77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0</v>
      </c>
      <c r="DY533">
        <v>0</v>
      </c>
      <c r="DZ533">
        <v>0</v>
      </c>
      <c r="EA533">
        <v>0</v>
      </c>
      <c r="EB533">
        <v>0</v>
      </c>
      <c r="EC533">
        <v>0</v>
      </c>
      <c r="ED533">
        <v>0</v>
      </c>
      <c r="EE533">
        <v>0</v>
      </c>
      <c r="EF533">
        <v>0</v>
      </c>
      <c r="EG533">
        <v>0</v>
      </c>
      <c r="EH533">
        <v>0</v>
      </c>
      <c r="EI533">
        <v>0</v>
      </c>
      <c r="EJ533">
        <v>0</v>
      </c>
      <c r="EK533">
        <v>0</v>
      </c>
      <c r="EL533">
        <v>0</v>
      </c>
      <c r="EM533">
        <v>0</v>
      </c>
      <c r="EN533">
        <v>0</v>
      </c>
      <c r="EO533">
        <v>0</v>
      </c>
      <c r="EP533">
        <v>0</v>
      </c>
      <c r="EQ533">
        <v>0</v>
      </c>
      <c r="ER533">
        <v>0</v>
      </c>
      <c r="ES533">
        <v>0</v>
      </c>
      <c r="ET533">
        <v>0</v>
      </c>
      <c r="EU533">
        <v>0</v>
      </c>
      <c r="EV533">
        <v>0</v>
      </c>
      <c r="EW533">
        <v>0</v>
      </c>
      <c r="EX533">
        <v>0</v>
      </c>
      <c r="EY533">
        <v>0</v>
      </c>
      <c r="EZ533">
        <v>0</v>
      </c>
      <c r="FA533">
        <v>0</v>
      </c>
      <c r="FB533">
        <v>0</v>
      </c>
      <c r="FC533">
        <v>0</v>
      </c>
      <c r="FD533">
        <v>0</v>
      </c>
      <c r="FE533">
        <v>0</v>
      </c>
      <c r="FF533">
        <v>0</v>
      </c>
      <c r="FG533">
        <v>0</v>
      </c>
      <c r="FH533">
        <v>0</v>
      </c>
    </row>
    <row r="534" spans="1:164" x14ac:dyDescent="0.3">
      <c r="A534" t="str">
        <f>IFERROR(VLOOKUP(E534,Teams!A:B,2,FALSE),"Free Agent")</f>
        <v>Avalanche</v>
      </c>
      <c r="B534">
        <v>588</v>
      </c>
      <c r="C534" t="s">
        <v>453</v>
      </c>
      <c r="D534" t="s">
        <v>4563</v>
      </c>
      <c r="E534">
        <v>8</v>
      </c>
      <c r="F534" t="s">
        <v>2246</v>
      </c>
      <c r="G534">
        <v>35885</v>
      </c>
      <c r="H534">
        <v>23</v>
      </c>
      <c r="I534">
        <v>210</v>
      </c>
      <c r="J534">
        <v>74</v>
      </c>
      <c r="K534" t="b">
        <v>0</v>
      </c>
      <c r="L534" t="b">
        <v>0</v>
      </c>
      <c r="M534" t="b">
        <v>0</v>
      </c>
      <c r="N534" t="b">
        <v>1</v>
      </c>
      <c r="O534" t="str">
        <f t="shared" si="8"/>
        <v>FALSE</v>
      </c>
      <c r="P534">
        <v>3</v>
      </c>
      <c r="Q534" t="b">
        <v>0</v>
      </c>
      <c r="R534" t="b">
        <v>0</v>
      </c>
      <c r="S534" t="b">
        <v>0</v>
      </c>
      <c r="T534" t="b">
        <v>0</v>
      </c>
      <c r="U534" t="b">
        <v>0</v>
      </c>
      <c r="V534" t="b">
        <v>1</v>
      </c>
      <c r="W534" t="b">
        <v>1</v>
      </c>
      <c r="X534" t="b">
        <v>0</v>
      </c>
      <c r="Y534" t="b">
        <v>0</v>
      </c>
      <c r="Z534" t="b">
        <v>1</v>
      </c>
      <c r="AA534">
        <v>0</v>
      </c>
      <c r="AB534">
        <v>4600000</v>
      </c>
      <c r="AC534">
        <v>4600000</v>
      </c>
      <c r="AD534">
        <v>4600000</v>
      </c>
      <c r="AE534">
        <v>460000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N534">
        <v>0</v>
      </c>
      <c r="AO534">
        <v>100</v>
      </c>
      <c r="AP534">
        <v>0</v>
      </c>
      <c r="AQ534">
        <v>8479345</v>
      </c>
      <c r="AR534">
        <v>2016</v>
      </c>
      <c r="AS534">
        <v>16</v>
      </c>
      <c r="AT534">
        <v>2</v>
      </c>
      <c r="AU534" t="b">
        <v>0</v>
      </c>
      <c r="AV534">
        <v>0</v>
      </c>
      <c r="AW534">
        <v>3</v>
      </c>
      <c r="AX534">
        <v>2</v>
      </c>
      <c r="AY534">
        <v>2</v>
      </c>
      <c r="AZ534">
        <v>2</v>
      </c>
      <c r="BA534">
        <v>2</v>
      </c>
      <c r="BB534">
        <v>2</v>
      </c>
      <c r="BC534">
        <v>2</v>
      </c>
      <c r="BD534">
        <v>2</v>
      </c>
      <c r="BE534">
        <v>2</v>
      </c>
      <c r="BF534">
        <v>2</v>
      </c>
      <c r="BG534">
        <v>70</v>
      </c>
      <c r="BH534">
        <v>56</v>
      </c>
      <c r="BI534">
        <v>81</v>
      </c>
      <c r="BJ534">
        <v>74</v>
      </c>
      <c r="BK534">
        <v>81</v>
      </c>
      <c r="BL534">
        <v>85</v>
      </c>
      <c r="BM534">
        <v>56</v>
      </c>
      <c r="BN534">
        <v>76</v>
      </c>
      <c r="BO534">
        <v>40</v>
      </c>
      <c r="BP534">
        <v>78</v>
      </c>
      <c r="BQ534">
        <v>76</v>
      </c>
      <c r="BR534">
        <v>62</v>
      </c>
      <c r="BS534">
        <v>76</v>
      </c>
      <c r="BT534">
        <v>47</v>
      </c>
      <c r="BU534">
        <v>77</v>
      </c>
      <c r="BV534">
        <v>0</v>
      </c>
      <c r="BW534">
        <v>50</v>
      </c>
      <c r="BX534">
        <v>86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  <c r="ED534">
        <v>0</v>
      </c>
      <c r="EE534">
        <v>0</v>
      </c>
      <c r="EF534">
        <v>0</v>
      </c>
      <c r="EG534">
        <v>0</v>
      </c>
      <c r="EH534">
        <v>0</v>
      </c>
      <c r="EI534">
        <v>0</v>
      </c>
      <c r="EJ534">
        <v>0</v>
      </c>
      <c r="EK534">
        <v>0</v>
      </c>
      <c r="EL534">
        <v>0</v>
      </c>
      <c r="EM534">
        <v>0</v>
      </c>
      <c r="EN534">
        <v>0</v>
      </c>
      <c r="EO534">
        <v>0</v>
      </c>
      <c r="EP534">
        <v>0</v>
      </c>
      <c r="EQ534">
        <v>0</v>
      </c>
      <c r="ER534">
        <v>0</v>
      </c>
      <c r="ES534">
        <v>0</v>
      </c>
      <c r="ET534">
        <v>0</v>
      </c>
      <c r="EU534">
        <v>0</v>
      </c>
      <c r="EV534">
        <v>0</v>
      </c>
      <c r="EW534">
        <v>0</v>
      </c>
      <c r="EX534">
        <v>0</v>
      </c>
      <c r="EY534">
        <v>0</v>
      </c>
      <c r="EZ534">
        <v>0</v>
      </c>
      <c r="FA534">
        <v>0</v>
      </c>
      <c r="FB534">
        <v>0</v>
      </c>
      <c r="FC534">
        <v>0</v>
      </c>
      <c r="FD534">
        <v>0</v>
      </c>
      <c r="FE534">
        <v>0</v>
      </c>
      <c r="FF534">
        <v>0</v>
      </c>
      <c r="FG534">
        <v>0</v>
      </c>
      <c r="FH534">
        <v>0</v>
      </c>
    </row>
    <row r="535" spans="1:164" x14ac:dyDescent="0.3">
      <c r="A535" t="str">
        <f>IFERROR(VLOOKUP(E535,Teams!A:B,2,FALSE),"Free Agent")</f>
        <v>Free Agent</v>
      </c>
      <c r="B535">
        <v>1965</v>
      </c>
      <c r="C535" t="s">
        <v>3856</v>
      </c>
      <c r="D535" t="s">
        <v>5406</v>
      </c>
      <c r="E535">
        <v>0</v>
      </c>
      <c r="F535" t="s">
        <v>2250</v>
      </c>
      <c r="G535">
        <v>36274</v>
      </c>
      <c r="H535">
        <v>22</v>
      </c>
      <c r="I535">
        <v>198</v>
      </c>
      <c r="J535">
        <v>75</v>
      </c>
      <c r="K535" t="b">
        <v>0</v>
      </c>
      <c r="L535" t="b">
        <v>0</v>
      </c>
      <c r="M535" t="b">
        <v>1</v>
      </c>
      <c r="N535" t="b">
        <v>0</v>
      </c>
      <c r="O535" t="str">
        <f t="shared" si="8"/>
        <v>FALSE</v>
      </c>
      <c r="P535">
        <v>2</v>
      </c>
      <c r="Q535" t="b">
        <v>1</v>
      </c>
      <c r="R535" t="b">
        <v>0</v>
      </c>
      <c r="S535" t="b">
        <v>0</v>
      </c>
      <c r="T535" t="b">
        <v>0</v>
      </c>
      <c r="U535" t="b">
        <v>0</v>
      </c>
      <c r="V535" t="b">
        <v>1</v>
      </c>
      <c r="W535" t="b">
        <v>1</v>
      </c>
      <c r="X535" t="b">
        <v>0</v>
      </c>
      <c r="Y535" t="b">
        <v>0</v>
      </c>
      <c r="Z535" t="b">
        <v>0</v>
      </c>
      <c r="AA535">
        <v>0</v>
      </c>
      <c r="AB535">
        <v>842500</v>
      </c>
      <c r="AC535">
        <v>842500</v>
      </c>
      <c r="AD535">
        <v>84250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N535">
        <v>0</v>
      </c>
      <c r="AO535">
        <v>100</v>
      </c>
      <c r="AP535">
        <v>0</v>
      </c>
      <c r="AQ535">
        <v>8482835</v>
      </c>
      <c r="AR535">
        <v>0</v>
      </c>
      <c r="AS535">
        <v>0</v>
      </c>
      <c r="AT535">
        <v>0</v>
      </c>
      <c r="AU535" t="b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61</v>
      </c>
      <c r="BH535">
        <v>32</v>
      </c>
      <c r="BI535">
        <v>83</v>
      </c>
      <c r="BJ535">
        <v>61</v>
      </c>
      <c r="BK535">
        <v>72</v>
      </c>
      <c r="BL535">
        <v>58</v>
      </c>
      <c r="BM535">
        <v>56</v>
      </c>
      <c r="BN535">
        <v>57</v>
      </c>
      <c r="BO535">
        <v>36</v>
      </c>
      <c r="BP535">
        <v>66</v>
      </c>
      <c r="BQ535">
        <v>71</v>
      </c>
      <c r="BR535">
        <v>51</v>
      </c>
      <c r="BS535">
        <v>64</v>
      </c>
      <c r="BT535">
        <v>25</v>
      </c>
      <c r="BU535">
        <v>40</v>
      </c>
      <c r="BV535">
        <v>0</v>
      </c>
      <c r="BW535">
        <v>50</v>
      </c>
      <c r="BX535">
        <v>69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  <c r="ED535">
        <v>0</v>
      </c>
      <c r="EE535">
        <v>0</v>
      </c>
      <c r="EF535">
        <v>0</v>
      </c>
      <c r="EG535">
        <v>0</v>
      </c>
      <c r="EH535">
        <v>0</v>
      </c>
      <c r="EI535">
        <v>0</v>
      </c>
      <c r="EJ535">
        <v>0</v>
      </c>
      <c r="EK535">
        <v>0</v>
      </c>
      <c r="EL535">
        <v>0</v>
      </c>
      <c r="EM535">
        <v>0</v>
      </c>
      <c r="EN535">
        <v>0</v>
      </c>
      <c r="EO535">
        <v>0</v>
      </c>
      <c r="EP535">
        <v>0</v>
      </c>
      <c r="EQ535">
        <v>0</v>
      </c>
      <c r="ER535">
        <v>0</v>
      </c>
      <c r="ES535">
        <v>0</v>
      </c>
      <c r="ET535">
        <v>0</v>
      </c>
      <c r="EU535">
        <v>0</v>
      </c>
      <c r="EV535">
        <v>0</v>
      </c>
      <c r="EW535">
        <v>0</v>
      </c>
      <c r="EX535">
        <v>0</v>
      </c>
      <c r="EY535">
        <v>0</v>
      </c>
      <c r="EZ535">
        <v>0</v>
      </c>
      <c r="FA535">
        <v>0</v>
      </c>
      <c r="FB535">
        <v>0</v>
      </c>
      <c r="FC535">
        <v>0</v>
      </c>
      <c r="FD535">
        <v>0</v>
      </c>
      <c r="FE535">
        <v>0</v>
      </c>
      <c r="FF535">
        <v>0</v>
      </c>
      <c r="FG535">
        <v>0</v>
      </c>
      <c r="FH535">
        <v>0</v>
      </c>
    </row>
    <row r="536" spans="1:164" x14ac:dyDescent="0.3">
      <c r="A536" t="str">
        <f>IFERROR(VLOOKUP(E536,Teams!A:B,2,FALSE),"Free Agent")</f>
        <v>Ducks</v>
      </c>
      <c r="B536">
        <v>590</v>
      </c>
      <c r="C536" t="s">
        <v>454</v>
      </c>
      <c r="D536" t="s">
        <v>4564</v>
      </c>
      <c r="E536">
        <v>1</v>
      </c>
      <c r="F536" t="s">
        <v>2247</v>
      </c>
      <c r="G536">
        <v>33159</v>
      </c>
      <c r="H536">
        <v>30</v>
      </c>
      <c r="I536">
        <v>204</v>
      </c>
      <c r="J536">
        <v>73</v>
      </c>
      <c r="K536" t="b">
        <v>0</v>
      </c>
      <c r="L536" t="b">
        <v>0</v>
      </c>
      <c r="M536" t="b">
        <v>1</v>
      </c>
      <c r="N536" t="b">
        <v>0</v>
      </c>
      <c r="O536" t="str">
        <f t="shared" si="8"/>
        <v>FALSE</v>
      </c>
      <c r="P536">
        <v>3</v>
      </c>
      <c r="Q536" t="b">
        <v>0</v>
      </c>
      <c r="R536" t="b">
        <v>0</v>
      </c>
      <c r="S536" t="b">
        <v>0</v>
      </c>
      <c r="T536" t="b">
        <v>0</v>
      </c>
      <c r="U536" t="b">
        <v>0</v>
      </c>
      <c r="V536" t="b">
        <v>1</v>
      </c>
      <c r="W536" t="b">
        <v>1</v>
      </c>
      <c r="X536" t="b">
        <v>0</v>
      </c>
      <c r="Y536" t="b">
        <v>0</v>
      </c>
      <c r="Z536" t="b">
        <v>1</v>
      </c>
      <c r="AA536">
        <v>0</v>
      </c>
      <c r="AB536">
        <v>5250000</v>
      </c>
      <c r="AC536">
        <v>5250000</v>
      </c>
      <c r="AD536">
        <v>5250000</v>
      </c>
      <c r="AE536">
        <v>525000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N536">
        <v>0</v>
      </c>
      <c r="AO536">
        <v>100</v>
      </c>
      <c r="AP536">
        <v>0</v>
      </c>
      <c r="AQ536">
        <v>8475164</v>
      </c>
      <c r="AR536">
        <v>2009</v>
      </c>
      <c r="AS536">
        <v>39</v>
      </c>
      <c r="AT536">
        <v>21</v>
      </c>
      <c r="AU536" t="b">
        <v>0</v>
      </c>
      <c r="AV536">
        <v>0</v>
      </c>
      <c r="AW536">
        <v>3</v>
      </c>
      <c r="AX536">
        <v>3</v>
      </c>
      <c r="AY536">
        <v>3</v>
      </c>
      <c r="AZ536">
        <v>3</v>
      </c>
      <c r="BA536">
        <v>3</v>
      </c>
      <c r="BB536">
        <v>3</v>
      </c>
      <c r="BC536">
        <v>3</v>
      </c>
      <c r="BD536">
        <v>3</v>
      </c>
      <c r="BE536">
        <v>3</v>
      </c>
      <c r="BF536">
        <v>3</v>
      </c>
      <c r="BG536">
        <v>68</v>
      </c>
      <c r="BH536">
        <v>54</v>
      </c>
      <c r="BI536">
        <v>84</v>
      </c>
      <c r="BJ536">
        <v>72</v>
      </c>
      <c r="BK536">
        <v>82</v>
      </c>
      <c r="BL536">
        <v>74</v>
      </c>
      <c r="BM536">
        <v>64</v>
      </c>
      <c r="BN536">
        <v>67</v>
      </c>
      <c r="BO536">
        <v>41</v>
      </c>
      <c r="BP536">
        <v>77</v>
      </c>
      <c r="BQ536">
        <v>73</v>
      </c>
      <c r="BR536">
        <v>62</v>
      </c>
      <c r="BS536">
        <v>70</v>
      </c>
      <c r="BT536">
        <v>73</v>
      </c>
      <c r="BU536">
        <v>89</v>
      </c>
      <c r="BV536">
        <v>0</v>
      </c>
      <c r="BW536">
        <v>50</v>
      </c>
      <c r="BX536">
        <v>79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0</v>
      </c>
      <c r="ED536">
        <v>0</v>
      </c>
      <c r="EE536">
        <v>0</v>
      </c>
      <c r="EF536">
        <v>0</v>
      </c>
      <c r="EG536">
        <v>0</v>
      </c>
      <c r="EH536">
        <v>0</v>
      </c>
      <c r="EI536">
        <v>0</v>
      </c>
      <c r="EJ536">
        <v>0</v>
      </c>
      <c r="EK536">
        <v>0</v>
      </c>
      <c r="EL536">
        <v>0</v>
      </c>
      <c r="EM536">
        <v>0</v>
      </c>
      <c r="EN536">
        <v>0</v>
      </c>
      <c r="EO536">
        <v>0</v>
      </c>
      <c r="EP536">
        <v>0</v>
      </c>
      <c r="EQ536">
        <v>0</v>
      </c>
      <c r="ER536">
        <v>0</v>
      </c>
      <c r="ES536">
        <v>0</v>
      </c>
      <c r="ET536">
        <v>0</v>
      </c>
      <c r="EU536">
        <v>0</v>
      </c>
      <c r="EV536">
        <v>0</v>
      </c>
      <c r="EW536">
        <v>0</v>
      </c>
      <c r="EX536">
        <v>0</v>
      </c>
      <c r="EY536">
        <v>0</v>
      </c>
      <c r="EZ536">
        <v>0</v>
      </c>
      <c r="FA536">
        <v>0</v>
      </c>
      <c r="FB536">
        <v>0</v>
      </c>
      <c r="FC536">
        <v>0</v>
      </c>
      <c r="FD536">
        <v>0</v>
      </c>
      <c r="FE536">
        <v>0</v>
      </c>
      <c r="FF536">
        <v>0</v>
      </c>
      <c r="FG536">
        <v>0</v>
      </c>
      <c r="FH536">
        <v>0</v>
      </c>
    </row>
    <row r="537" spans="1:164" x14ac:dyDescent="0.3">
      <c r="A537" t="str">
        <f>IFERROR(VLOOKUP(E537,Teams!A:B,2,FALSE),"Free Agent")</f>
        <v>Panthers</v>
      </c>
      <c r="B537">
        <v>592</v>
      </c>
      <c r="C537" t="s">
        <v>456</v>
      </c>
      <c r="D537" t="s">
        <v>5405</v>
      </c>
      <c r="E537">
        <v>13</v>
      </c>
      <c r="F537" t="s">
        <v>2250</v>
      </c>
      <c r="G537">
        <v>36613</v>
      </c>
      <c r="H537">
        <v>21</v>
      </c>
      <c r="I537">
        <v>184</v>
      </c>
      <c r="J537">
        <v>72</v>
      </c>
      <c r="K537" t="b">
        <v>0</v>
      </c>
      <c r="L537" t="b">
        <v>1</v>
      </c>
      <c r="M537" t="b">
        <v>0</v>
      </c>
      <c r="N537" t="b">
        <v>0</v>
      </c>
      <c r="O537" t="str">
        <f t="shared" si="8"/>
        <v>FALSE</v>
      </c>
      <c r="P537">
        <v>2</v>
      </c>
      <c r="Q537" t="b">
        <v>1</v>
      </c>
      <c r="R537" t="b">
        <v>0</v>
      </c>
      <c r="S537" t="b">
        <v>0</v>
      </c>
      <c r="T537" t="b">
        <v>0</v>
      </c>
      <c r="U537" t="b">
        <v>0</v>
      </c>
      <c r="V537" t="b">
        <v>0</v>
      </c>
      <c r="W537" t="b">
        <v>1</v>
      </c>
      <c r="X537" t="b">
        <v>0</v>
      </c>
      <c r="Y537" t="b">
        <v>0</v>
      </c>
      <c r="Z537" t="b">
        <v>0</v>
      </c>
      <c r="AA537">
        <v>0</v>
      </c>
      <c r="AB537">
        <v>925000</v>
      </c>
      <c r="AC537">
        <v>925000</v>
      </c>
      <c r="AD537">
        <v>92500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N537">
        <v>0</v>
      </c>
      <c r="AO537">
        <v>100</v>
      </c>
      <c r="AP537">
        <v>0</v>
      </c>
      <c r="AQ537">
        <v>8480880</v>
      </c>
      <c r="AR537">
        <v>0</v>
      </c>
      <c r="AS537">
        <v>0</v>
      </c>
      <c r="AT537">
        <v>0</v>
      </c>
      <c r="AU537" t="b">
        <v>0</v>
      </c>
      <c r="AV537">
        <v>0</v>
      </c>
      <c r="AW537">
        <v>1</v>
      </c>
      <c r="AX537">
        <v>1</v>
      </c>
      <c r="AY537">
        <v>1</v>
      </c>
      <c r="AZ537">
        <v>1</v>
      </c>
      <c r="BA537">
        <v>1</v>
      </c>
      <c r="BB537">
        <v>1</v>
      </c>
      <c r="BC537">
        <v>1</v>
      </c>
      <c r="BD537">
        <v>1</v>
      </c>
      <c r="BE537">
        <v>1</v>
      </c>
      <c r="BF537">
        <v>1</v>
      </c>
      <c r="BG537">
        <v>63</v>
      </c>
      <c r="BH537">
        <v>37</v>
      </c>
      <c r="BI537">
        <v>80</v>
      </c>
      <c r="BJ537">
        <v>62</v>
      </c>
      <c r="BK537">
        <v>73</v>
      </c>
      <c r="BL537">
        <v>63</v>
      </c>
      <c r="BM537">
        <v>69</v>
      </c>
      <c r="BN537">
        <v>58</v>
      </c>
      <c r="BO537">
        <v>36</v>
      </c>
      <c r="BP537">
        <v>68</v>
      </c>
      <c r="BQ537">
        <v>71</v>
      </c>
      <c r="BR537">
        <v>47</v>
      </c>
      <c r="BS537">
        <v>65</v>
      </c>
      <c r="BT537">
        <v>25</v>
      </c>
      <c r="BU537">
        <v>40</v>
      </c>
      <c r="BV537">
        <v>0</v>
      </c>
      <c r="BW537">
        <v>50</v>
      </c>
      <c r="BX537">
        <v>7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0</v>
      </c>
      <c r="DV537">
        <v>0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0</v>
      </c>
      <c r="EC537">
        <v>0</v>
      </c>
      <c r="ED537">
        <v>0</v>
      </c>
      <c r="EE537">
        <v>0</v>
      </c>
      <c r="EF537">
        <v>0</v>
      </c>
      <c r="EG537">
        <v>0</v>
      </c>
      <c r="EH537">
        <v>0</v>
      </c>
      <c r="EI537">
        <v>0</v>
      </c>
      <c r="EJ537">
        <v>0</v>
      </c>
      <c r="EK537">
        <v>0</v>
      </c>
      <c r="EL537">
        <v>0</v>
      </c>
      <c r="EM537">
        <v>0</v>
      </c>
      <c r="EN537">
        <v>0</v>
      </c>
      <c r="EO537">
        <v>0</v>
      </c>
      <c r="EP537">
        <v>0</v>
      </c>
      <c r="EQ537">
        <v>0</v>
      </c>
      <c r="ER537">
        <v>0</v>
      </c>
      <c r="ES537">
        <v>0</v>
      </c>
      <c r="ET537">
        <v>0</v>
      </c>
      <c r="EU537">
        <v>0</v>
      </c>
      <c r="EV537">
        <v>0</v>
      </c>
      <c r="EW537">
        <v>0</v>
      </c>
      <c r="EX537">
        <v>0</v>
      </c>
      <c r="EY537">
        <v>0</v>
      </c>
      <c r="EZ537">
        <v>0</v>
      </c>
      <c r="FA537">
        <v>0</v>
      </c>
      <c r="FB537">
        <v>0</v>
      </c>
      <c r="FC537">
        <v>0</v>
      </c>
      <c r="FD537">
        <v>0</v>
      </c>
      <c r="FE537">
        <v>0</v>
      </c>
      <c r="FF537">
        <v>0</v>
      </c>
      <c r="FG537">
        <v>0</v>
      </c>
      <c r="FH537">
        <v>0</v>
      </c>
    </row>
    <row r="538" spans="1:164" x14ac:dyDescent="0.3">
      <c r="A538" t="str">
        <f>IFERROR(VLOOKUP(E538,Teams!A:B,2,FALSE),"Free Agent")</f>
        <v>Coyotes</v>
      </c>
      <c r="B538">
        <v>593</v>
      </c>
      <c r="C538" t="s">
        <v>457</v>
      </c>
      <c r="D538" t="s">
        <v>4566</v>
      </c>
      <c r="E538">
        <v>2</v>
      </c>
      <c r="F538" t="s">
        <v>2254</v>
      </c>
      <c r="G538">
        <v>32735</v>
      </c>
      <c r="H538">
        <v>31</v>
      </c>
      <c r="I538">
        <v>214</v>
      </c>
      <c r="J538">
        <v>74</v>
      </c>
      <c r="K538" t="b">
        <v>0</v>
      </c>
      <c r="L538" t="b">
        <v>1</v>
      </c>
      <c r="M538" t="b">
        <v>1</v>
      </c>
      <c r="N538" t="b">
        <v>0</v>
      </c>
      <c r="O538" t="str">
        <f t="shared" si="8"/>
        <v>FALSE</v>
      </c>
      <c r="P538">
        <v>3</v>
      </c>
      <c r="Q538" t="b">
        <v>0</v>
      </c>
      <c r="R538" t="b">
        <v>0</v>
      </c>
      <c r="S538" t="b">
        <v>0</v>
      </c>
      <c r="T538" t="b">
        <v>0</v>
      </c>
      <c r="U538" t="b">
        <v>0</v>
      </c>
      <c r="V538" t="b">
        <v>1</v>
      </c>
      <c r="W538" t="b">
        <v>1</v>
      </c>
      <c r="X538" t="b">
        <v>0</v>
      </c>
      <c r="Y538" t="b">
        <v>0</v>
      </c>
      <c r="Z538" t="b">
        <v>1</v>
      </c>
      <c r="AA538">
        <v>0</v>
      </c>
      <c r="AB538">
        <v>8250000</v>
      </c>
      <c r="AC538">
        <v>8250000</v>
      </c>
      <c r="AD538">
        <v>8250000</v>
      </c>
      <c r="AE538">
        <v>825000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N538">
        <v>0</v>
      </c>
      <c r="AO538">
        <v>100</v>
      </c>
      <c r="AP538">
        <v>0</v>
      </c>
      <c r="AQ538">
        <v>8474161</v>
      </c>
      <c r="AR538">
        <v>2007</v>
      </c>
      <c r="AS538">
        <v>7</v>
      </c>
      <c r="AT538">
        <v>9</v>
      </c>
      <c r="AU538" t="b">
        <v>0</v>
      </c>
      <c r="AV538">
        <v>0</v>
      </c>
      <c r="AW538">
        <v>3</v>
      </c>
      <c r="AX538">
        <v>3</v>
      </c>
      <c r="AY538">
        <v>3</v>
      </c>
      <c r="AZ538">
        <v>3</v>
      </c>
      <c r="BA538">
        <v>3</v>
      </c>
      <c r="BB538">
        <v>3</v>
      </c>
      <c r="BC538">
        <v>3</v>
      </c>
      <c r="BD538">
        <v>3</v>
      </c>
      <c r="BE538">
        <v>3</v>
      </c>
      <c r="BF538">
        <v>3</v>
      </c>
      <c r="BG538">
        <v>68</v>
      </c>
      <c r="BH538">
        <v>52</v>
      </c>
      <c r="BI538">
        <v>86</v>
      </c>
      <c r="BJ538">
        <v>81</v>
      </c>
      <c r="BK538">
        <v>82</v>
      </c>
      <c r="BL538">
        <v>76</v>
      </c>
      <c r="BM538">
        <v>95</v>
      </c>
      <c r="BN538">
        <v>74</v>
      </c>
      <c r="BO538">
        <v>41</v>
      </c>
      <c r="BP538">
        <v>85</v>
      </c>
      <c r="BQ538">
        <v>73</v>
      </c>
      <c r="BR538">
        <v>63</v>
      </c>
      <c r="BS538">
        <v>73</v>
      </c>
      <c r="BT538">
        <v>99</v>
      </c>
      <c r="BU538">
        <v>94</v>
      </c>
      <c r="BV538">
        <v>0</v>
      </c>
      <c r="BW538">
        <v>50</v>
      </c>
      <c r="BX538">
        <v>84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0</v>
      </c>
      <c r="DV538">
        <v>0</v>
      </c>
      <c r="DW538">
        <v>0</v>
      </c>
      <c r="DX538">
        <v>0</v>
      </c>
      <c r="DY538">
        <v>0</v>
      </c>
      <c r="DZ538">
        <v>0</v>
      </c>
      <c r="EA538">
        <v>0</v>
      </c>
      <c r="EB538">
        <v>0</v>
      </c>
      <c r="EC538">
        <v>0</v>
      </c>
      <c r="ED538">
        <v>0</v>
      </c>
      <c r="EE538">
        <v>0</v>
      </c>
      <c r="EF538">
        <v>0</v>
      </c>
      <c r="EG538">
        <v>0</v>
      </c>
      <c r="EH538">
        <v>0</v>
      </c>
      <c r="EI538">
        <v>0</v>
      </c>
      <c r="EJ538">
        <v>0</v>
      </c>
      <c r="EK538">
        <v>0</v>
      </c>
      <c r="EL538">
        <v>0</v>
      </c>
      <c r="EM538">
        <v>0</v>
      </c>
      <c r="EN538">
        <v>0</v>
      </c>
      <c r="EO538">
        <v>0</v>
      </c>
      <c r="EP538">
        <v>0</v>
      </c>
      <c r="EQ538">
        <v>0</v>
      </c>
      <c r="ER538">
        <v>0</v>
      </c>
      <c r="ES538">
        <v>0</v>
      </c>
      <c r="ET538">
        <v>0</v>
      </c>
      <c r="EU538">
        <v>0</v>
      </c>
      <c r="EV538">
        <v>0</v>
      </c>
      <c r="EW538">
        <v>0</v>
      </c>
      <c r="EX538">
        <v>0</v>
      </c>
      <c r="EY538">
        <v>0</v>
      </c>
      <c r="EZ538">
        <v>0</v>
      </c>
      <c r="FA538">
        <v>0</v>
      </c>
      <c r="FB538">
        <v>0</v>
      </c>
      <c r="FC538">
        <v>0</v>
      </c>
      <c r="FD538">
        <v>0</v>
      </c>
      <c r="FE538">
        <v>0</v>
      </c>
      <c r="FF538">
        <v>0</v>
      </c>
      <c r="FG538">
        <v>0</v>
      </c>
      <c r="FH538">
        <v>0</v>
      </c>
    </row>
    <row r="539" spans="1:164" x14ac:dyDescent="0.3">
      <c r="A539" t="str">
        <f>IFERROR(VLOOKUP(E539,Teams!A:B,2,FALSE),"Free Agent")</f>
        <v>Predators</v>
      </c>
      <c r="B539">
        <v>594</v>
      </c>
      <c r="C539" t="s">
        <v>458</v>
      </c>
      <c r="D539" t="s">
        <v>4567</v>
      </c>
      <c r="E539">
        <v>17</v>
      </c>
      <c r="F539" t="s">
        <v>2254</v>
      </c>
      <c r="G539">
        <v>35123</v>
      </c>
      <c r="H539">
        <v>25</v>
      </c>
      <c r="I539">
        <v>197</v>
      </c>
      <c r="J539">
        <v>72</v>
      </c>
      <c r="K539" t="b">
        <v>0</v>
      </c>
      <c r="L539" t="b">
        <v>1</v>
      </c>
      <c r="M539" t="b">
        <v>0</v>
      </c>
      <c r="N539" t="b">
        <v>0</v>
      </c>
      <c r="O539" t="str">
        <f t="shared" si="8"/>
        <v>FALSE</v>
      </c>
      <c r="P539">
        <v>0</v>
      </c>
      <c r="Q539" t="b">
        <v>0</v>
      </c>
      <c r="R539" t="b">
        <v>0</v>
      </c>
      <c r="S539" t="b">
        <v>0</v>
      </c>
      <c r="T539" t="b">
        <v>0</v>
      </c>
      <c r="U539" t="b">
        <v>0</v>
      </c>
      <c r="V539" t="b">
        <v>1</v>
      </c>
      <c r="W539" t="b">
        <v>1</v>
      </c>
      <c r="X539" t="b">
        <v>0</v>
      </c>
      <c r="Y539" t="b">
        <v>0</v>
      </c>
      <c r="Z539" t="b">
        <v>1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N539">
        <v>0</v>
      </c>
      <c r="AO539">
        <v>100</v>
      </c>
      <c r="AP539">
        <v>0</v>
      </c>
      <c r="AQ539">
        <v>8477944</v>
      </c>
      <c r="AR539">
        <v>2014</v>
      </c>
      <c r="AS539">
        <v>13</v>
      </c>
      <c r="AT539">
        <v>30</v>
      </c>
      <c r="AU539" t="b">
        <v>0</v>
      </c>
      <c r="AV539">
        <v>0</v>
      </c>
      <c r="AW539">
        <v>3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69</v>
      </c>
      <c r="BH539">
        <v>54</v>
      </c>
      <c r="BI539">
        <v>87</v>
      </c>
      <c r="BJ539">
        <v>73</v>
      </c>
      <c r="BK539">
        <v>82</v>
      </c>
      <c r="BL539">
        <v>65</v>
      </c>
      <c r="BM539">
        <v>31</v>
      </c>
      <c r="BN539">
        <v>69</v>
      </c>
      <c r="BO539">
        <v>40</v>
      </c>
      <c r="BP539">
        <v>79</v>
      </c>
      <c r="BQ539">
        <v>81</v>
      </c>
      <c r="BR539">
        <v>45</v>
      </c>
      <c r="BS539">
        <v>75</v>
      </c>
      <c r="BT539">
        <v>49</v>
      </c>
      <c r="BU539">
        <v>80</v>
      </c>
      <c r="BV539">
        <v>0</v>
      </c>
      <c r="BW539">
        <v>50</v>
      </c>
      <c r="BX539">
        <v>79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0</v>
      </c>
      <c r="DV539">
        <v>0</v>
      </c>
      <c r="DW539">
        <v>0</v>
      </c>
      <c r="DX539">
        <v>0</v>
      </c>
      <c r="DY539">
        <v>0</v>
      </c>
      <c r="DZ539">
        <v>0</v>
      </c>
      <c r="EA539">
        <v>0</v>
      </c>
      <c r="EB539">
        <v>0</v>
      </c>
      <c r="EC539">
        <v>0</v>
      </c>
      <c r="ED539">
        <v>0</v>
      </c>
      <c r="EE539">
        <v>0</v>
      </c>
      <c r="EF539">
        <v>0</v>
      </c>
      <c r="EG539">
        <v>0</v>
      </c>
      <c r="EH539">
        <v>0</v>
      </c>
      <c r="EI539">
        <v>0</v>
      </c>
      <c r="EJ539">
        <v>0</v>
      </c>
      <c r="EK539">
        <v>0</v>
      </c>
      <c r="EL539">
        <v>0</v>
      </c>
      <c r="EM539">
        <v>0</v>
      </c>
      <c r="EN539">
        <v>0</v>
      </c>
      <c r="EO539">
        <v>0</v>
      </c>
      <c r="EP539">
        <v>0</v>
      </c>
      <c r="EQ539">
        <v>0</v>
      </c>
      <c r="ER539">
        <v>0</v>
      </c>
      <c r="ES539">
        <v>0</v>
      </c>
      <c r="ET539">
        <v>0</v>
      </c>
      <c r="EU539">
        <v>0</v>
      </c>
      <c r="EV539">
        <v>0</v>
      </c>
      <c r="EW539">
        <v>0</v>
      </c>
      <c r="EX539">
        <v>0</v>
      </c>
      <c r="EY539">
        <v>0</v>
      </c>
      <c r="EZ539">
        <v>0</v>
      </c>
      <c r="FA539">
        <v>0</v>
      </c>
      <c r="FB539">
        <v>0</v>
      </c>
      <c r="FC539">
        <v>0</v>
      </c>
      <c r="FD539">
        <v>0</v>
      </c>
      <c r="FE539">
        <v>0</v>
      </c>
      <c r="FF539">
        <v>0</v>
      </c>
      <c r="FG539">
        <v>0</v>
      </c>
      <c r="FH539">
        <v>0</v>
      </c>
    </row>
    <row r="540" spans="1:164" x14ac:dyDescent="0.3">
      <c r="A540" t="str">
        <f>IFERROR(VLOOKUP(E540,Teams!A:B,2,FALSE),"Free Agent")</f>
        <v>Stars</v>
      </c>
      <c r="B540">
        <v>595</v>
      </c>
      <c r="C540" t="s">
        <v>459</v>
      </c>
      <c r="D540" t="s">
        <v>4568</v>
      </c>
      <c r="E540">
        <v>10</v>
      </c>
      <c r="F540" t="s">
        <v>2254</v>
      </c>
      <c r="G540">
        <v>35482</v>
      </c>
      <c r="H540">
        <v>24</v>
      </c>
      <c r="I540">
        <v>200</v>
      </c>
      <c r="J540">
        <v>72</v>
      </c>
      <c r="K540" t="b">
        <v>0</v>
      </c>
      <c r="L540" t="b">
        <v>0</v>
      </c>
      <c r="M540" t="b">
        <v>0</v>
      </c>
      <c r="N540" t="b">
        <v>1</v>
      </c>
      <c r="O540" t="str">
        <f t="shared" si="8"/>
        <v>FALSE</v>
      </c>
      <c r="P540">
        <v>3</v>
      </c>
      <c r="Q540" t="b">
        <v>0</v>
      </c>
      <c r="R540" t="b">
        <v>0</v>
      </c>
      <c r="S540" t="b">
        <v>0</v>
      </c>
      <c r="T540" t="b">
        <v>0</v>
      </c>
      <c r="U540" t="b">
        <v>1</v>
      </c>
      <c r="V540" t="b">
        <v>1</v>
      </c>
      <c r="W540" t="b">
        <v>1</v>
      </c>
      <c r="X540" t="b">
        <v>0</v>
      </c>
      <c r="Y540" t="b">
        <v>0</v>
      </c>
      <c r="Z540" t="b">
        <v>0</v>
      </c>
      <c r="AA540">
        <v>0</v>
      </c>
      <c r="AB540">
        <v>1156250</v>
      </c>
      <c r="AC540">
        <v>1156250</v>
      </c>
      <c r="AD540">
        <v>1156250</v>
      </c>
      <c r="AE540">
        <v>115625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N540">
        <v>0</v>
      </c>
      <c r="AO540">
        <v>100</v>
      </c>
      <c r="AP540">
        <v>0</v>
      </c>
      <c r="AQ540">
        <v>8478415</v>
      </c>
      <c r="AR540">
        <v>2015</v>
      </c>
      <c r="AS540">
        <v>13</v>
      </c>
      <c r="AT540">
        <v>3</v>
      </c>
      <c r="AU540" t="b">
        <v>0</v>
      </c>
      <c r="AV540">
        <v>0</v>
      </c>
      <c r="AW540">
        <v>2</v>
      </c>
      <c r="AX540">
        <v>2</v>
      </c>
      <c r="AY540">
        <v>2</v>
      </c>
      <c r="AZ540">
        <v>2</v>
      </c>
      <c r="BA540">
        <v>2</v>
      </c>
      <c r="BB540">
        <v>2</v>
      </c>
      <c r="BC540">
        <v>2</v>
      </c>
      <c r="BD540">
        <v>2</v>
      </c>
      <c r="BE540">
        <v>2</v>
      </c>
      <c r="BF540">
        <v>2</v>
      </c>
      <c r="BG540">
        <v>76</v>
      </c>
      <c r="BH540">
        <v>69</v>
      </c>
      <c r="BI540">
        <v>85</v>
      </c>
      <c r="BJ540">
        <v>71</v>
      </c>
      <c r="BK540">
        <v>79</v>
      </c>
      <c r="BL540">
        <v>58</v>
      </c>
      <c r="BM540">
        <v>11</v>
      </c>
      <c r="BN540">
        <v>69</v>
      </c>
      <c r="BO540">
        <v>40</v>
      </c>
      <c r="BP540">
        <v>76</v>
      </c>
      <c r="BQ540">
        <v>70</v>
      </c>
      <c r="BR540">
        <v>45</v>
      </c>
      <c r="BS540">
        <v>70</v>
      </c>
      <c r="BT540">
        <v>28</v>
      </c>
      <c r="BU540">
        <v>71</v>
      </c>
      <c r="BV540">
        <v>0</v>
      </c>
      <c r="BW540">
        <v>50</v>
      </c>
      <c r="BX540">
        <v>78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0</v>
      </c>
      <c r="DV540">
        <v>0</v>
      </c>
      <c r="DW540">
        <v>0</v>
      </c>
      <c r="DX540">
        <v>0</v>
      </c>
      <c r="DY540">
        <v>0</v>
      </c>
      <c r="DZ540">
        <v>0</v>
      </c>
      <c r="EA540">
        <v>0</v>
      </c>
      <c r="EB540">
        <v>0</v>
      </c>
      <c r="EC540">
        <v>0</v>
      </c>
      <c r="ED540">
        <v>0</v>
      </c>
      <c r="EE540">
        <v>0</v>
      </c>
      <c r="EF540">
        <v>0</v>
      </c>
      <c r="EG540">
        <v>0</v>
      </c>
      <c r="EH540">
        <v>0</v>
      </c>
      <c r="EI540">
        <v>0</v>
      </c>
      <c r="EJ540">
        <v>0</v>
      </c>
      <c r="EK540">
        <v>0</v>
      </c>
      <c r="EL540">
        <v>0</v>
      </c>
      <c r="EM540">
        <v>0</v>
      </c>
      <c r="EN540">
        <v>0</v>
      </c>
      <c r="EO540">
        <v>0</v>
      </c>
      <c r="EP540">
        <v>0</v>
      </c>
      <c r="EQ540">
        <v>0</v>
      </c>
      <c r="ER540">
        <v>0</v>
      </c>
      <c r="ES540">
        <v>0</v>
      </c>
      <c r="ET540">
        <v>0</v>
      </c>
      <c r="EU540">
        <v>0</v>
      </c>
      <c r="EV540">
        <v>0</v>
      </c>
      <c r="EW540">
        <v>0</v>
      </c>
      <c r="EX540">
        <v>0</v>
      </c>
      <c r="EY540">
        <v>0</v>
      </c>
      <c r="EZ540">
        <v>0</v>
      </c>
      <c r="FA540">
        <v>0</v>
      </c>
      <c r="FB540">
        <v>0</v>
      </c>
      <c r="FC540">
        <v>0</v>
      </c>
      <c r="FD540">
        <v>0</v>
      </c>
      <c r="FE540">
        <v>0</v>
      </c>
      <c r="FF540">
        <v>0</v>
      </c>
      <c r="FG540">
        <v>0</v>
      </c>
      <c r="FH540">
        <v>0</v>
      </c>
    </row>
    <row r="541" spans="1:164" x14ac:dyDescent="0.3">
      <c r="A541" t="str">
        <f>IFERROR(VLOOKUP(E541,Teams!A:B,2,FALSE),"Free Agent")</f>
        <v>Golden Knights</v>
      </c>
      <c r="B541">
        <v>596</v>
      </c>
      <c r="C541" t="s">
        <v>460</v>
      </c>
      <c r="D541" t="s">
        <v>4569</v>
      </c>
      <c r="E541">
        <v>29</v>
      </c>
      <c r="F541" t="s">
        <v>2246</v>
      </c>
      <c r="G541">
        <v>35200</v>
      </c>
      <c r="H541">
        <v>25</v>
      </c>
      <c r="I541">
        <v>188</v>
      </c>
      <c r="J541">
        <v>73</v>
      </c>
      <c r="K541" t="b">
        <v>0</v>
      </c>
      <c r="L541" t="b">
        <v>0</v>
      </c>
      <c r="M541" t="b">
        <v>0</v>
      </c>
      <c r="N541" t="b">
        <v>1</v>
      </c>
      <c r="O541" t="str">
        <f t="shared" si="8"/>
        <v>FALSE</v>
      </c>
      <c r="P541">
        <v>0</v>
      </c>
      <c r="Q541" t="b">
        <v>0</v>
      </c>
      <c r="R541" t="b">
        <v>0</v>
      </c>
      <c r="S541" t="b">
        <v>0</v>
      </c>
      <c r="T541" t="b">
        <v>0</v>
      </c>
      <c r="U541" t="b">
        <v>0</v>
      </c>
      <c r="V541" t="b">
        <v>1</v>
      </c>
      <c r="W541" t="b">
        <v>1</v>
      </c>
      <c r="X541" t="b">
        <v>0</v>
      </c>
      <c r="Y541" t="b">
        <v>0</v>
      </c>
      <c r="Z541" t="b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N541">
        <v>0</v>
      </c>
      <c r="AO541">
        <v>100</v>
      </c>
      <c r="AP541">
        <v>0</v>
      </c>
      <c r="AQ541">
        <v>8478970</v>
      </c>
      <c r="AR541">
        <v>0</v>
      </c>
      <c r="AS541">
        <v>0</v>
      </c>
      <c r="AT541">
        <v>0</v>
      </c>
      <c r="AU541" t="b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74</v>
      </c>
      <c r="BH541">
        <v>66</v>
      </c>
      <c r="BI541">
        <v>84</v>
      </c>
      <c r="BJ541">
        <v>68</v>
      </c>
      <c r="BK541">
        <v>80</v>
      </c>
      <c r="BL541">
        <v>55</v>
      </c>
      <c r="BM541">
        <v>19</v>
      </c>
      <c r="BN541">
        <v>64</v>
      </c>
      <c r="BO541">
        <v>40</v>
      </c>
      <c r="BP541">
        <v>74</v>
      </c>
      <c r="BQ541">
        <v>71</v>
      </c>
      <c r="BR541">
        <v>45</v>
      </c>
      <c r="BS541">
        <v>67</v>
      </c>
      <c r="BT541">
        <v>26</v>
      </c>
      <c r="BU541">
        <v>70</v>
      </c>
      <c r="BV541">
        <v>0</v>
      </c>
      <c r="BW541">
        <v>50</v>
      </c>
      <c r="BX541">
        <v>76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0</v>
      </c>
      <c r="DY541">
        <v>0</v>
      </c>
      <c r="DZ541">
        <v>0</v>
      </c>
      <c r="EA541">
        <v>0</v>
      </c>
      <c r="EB541">
        <v>0</v>
      </c>
      <c r="EC541">
        <v>0</v>
      </c>
      <c r="ED541">
        <v>0</v>
      </c>
      <c r="EE541">
        <v>0</v>
      </c>
      <c r="EF541">
        <v>0</v>
      </c>
      <c r="EG541">
        <v>0</v>
      </c>
      <c r="EH541">
        <v>0</v>
      </c>
      <c r="EI541">
        <v>0</v>
      </c>
      <c r="EJ541">
        <v>0</v>
      </c>
      <c r="EK541">
        <v>0</v>
      </c>
      <c r="EL541">
        <v>0</v>
      </c>
      <c r="EM541">
        <v>0</v>
      </c>
      <c r="EN541">
        <v>0</v>
      </c>
      <c r="EO541">
        <v>0</v>
      </c>
      <c r="EP541">
        <v>0</v>
      </c>
      <c r="EQ541">
        <v>0</v>
      </c>
      <c r="ER541">
        <v>0</v>
      </c>
      <c r="ES541">
        <v>0</v>
      </c>
      <c r="ET541">
        <v>0</v>
      </c>
      <c r="EU541">
        <v>0</v>
      </c>
      <c r="EV541">
        <v>0</v>
      </c>
      <c r="EW541">
        <v>0</v>
      </c>
      <c r="EX541">
        <v>0</v>
      </c>
      <c r="EY541">
        <v>0</v>
      </c>
      <c r="EZ541">
        <v>0</v>
      </c>
      <c r="FA541">
        <v>0</v>
      </c>
      <c r="FB541">
        <v>0</v>
      </c>
      <c r="FC541">
        <v>0</v>
      </c>
      <c r="FD541">
        <v>0</v>
      </c>
      <c r="FE541">
        <v>0</v>
      </c>
      <c r="FF541">
        <v>0</v>
      </c>
      <c r="FG541">
        <v>0</v>
      </c>
      <c r="FH541">
        <v>0</v>
      </c>
    </row>
    <row r="542" spans="1:164" x14ac:dyDescent="0.3">
      <c r="A542" t="str">
        <f>IFERROR(VLOOKUP(E542,Teams!A:B,2,FALSE),"Free Agent")</f>
        <v>Coyotes</v>
      </c>
      <c r="B542">
        <v>1966</v>
      </c>
      <c r="C542" t="s">
        <v>3942</v>
      </c>
      <c r="D542" t="s">
        <v>5504</v>
      </c>
      <c r="E542">
        <v>2</v>
      </c>
      <c r="F542" t="s">
        <v>2250</v>
      </c>
      <c r="G542">
        <v>36704</v>
      </c>
      <c r="H542">
        <v>21</v>
      </c>
      <c r="I542">
        <v>188</v>
      </c>
      <c r="J542">
        <v>74</v>
      </c>
      <c r="K542" t="b">
        <v>0</v>
      </c>
      <c r="L542" t="b">
        <v>0</v>
      </c>
      <c r="M542" t="b">
        <v>1</v>
      </c>
      <c r="N542" t="b">
        <v>0</v>
      </c>
      <c r="O542" t="str">
        <f t="shared" si="8"/>
        <v>FALSE</v>
      </c>
      <c r="P542">
        <v>2</v>
      </c>
      <c r="Q542" t="b">
        <v>1</v>
      </c>
      <c r="R542" t="b">
        <v>0</v>
      </c>
      <c r="S542" t="b">
        <v>0</v>
      </c>
      <c r="T542" t="b">
        <v>0</v>
      </c>
      <c r="U542" t="b">
        <v>0</v>
      </c>
      <c r="V542" t="b">
        <v>1</v>
      </c>
      <c r="W542" t="b">
        <v>1</v>
      </c>
      <c r="X542" t="b">
        <v>0</v>
      </c>
      <c r="Y542" t="b">
        <v>0</v>
      </c>
      <c r="Z542" t="b">
        <v>0</v>
      </c>
      <c r="AA542">
        <v>0</v>
      </c>
      <c r="AB542">
        <v>786667</v>
      </c>
      <c r="AC542">
        <v>786667</v>
      </c>
      <c r="AD542">
        <v>786667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N542">
        <v>0</v>
      </c>
      <c r="AO542">
        <v>100</v>
      </c>
      <c r="AP542">
        <v>0</v>
      </c>
      <c r="AQ542">
        <v>8481000</v>
      </c>
      <c r="AR542">
        <v>0</v>
      </c>
      <c r="AS542">
        <v>0</v>
      </c>
      <c r="AT542">
        <v>0</v>
      </c>
      <c r="AU542" t="b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60</v>
      </c>
      <c r="BH542">
        <v>38</v>
      </c>
      <c r="BI542">
        <v>85</v>
      </c>
      <c r="BJ542">
        <v>61</v>
      </c>
      <c r="BK542">
        <v>72</v>
      </c>
      <c r="BL542">
        <v>66</v>
      </c>
      <c r="BM542">
        <v>72</v>
      </c>
      <c r="BN542">
        <v>57</v>
      </c>
      <c r="BO542">
        <v>36</v>
      </c>
      <c r="BP542">
        <v>66</v>
      </c>
      <c r="BQ542">
        <v>70</v>
      </c>
      <c r="BR542">
        <v>52</v>
      </c>
      <c r="BS542">
        <v>64</v>
      </c>
      <c r="BT542">
        <v>25</v>
      </c>
      <c r="BU542">
        <v>40</v>
      </c>
      <c r="BV542">
        <v>0</v>
      </c>
      <c r="BW542">
        <v>50</v>
      </c>
      <c r="BX542">
        <v>7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0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0</v>
      </c>
      <c r="EB542">
        <v>0</v>
      </c>
      <c r="EC542">
        <v>0</v>
      </c>
      <c r="ED542">
        <v>0</v>
      </c>
      <c r="EE542">
        <v>0</v>
      </c>
      <c r="EF542">
        <v>0</v>
      </c>
      <c r="EG542">
        <v>0</v>
      </c>
      <c r="EH542">
        <v>0</v>
      </c>
      <c r="EI542">
        <v>0</v>
      </c>
      <c r="EJ542">
        <v>0</v>
      </c>
      <c r="EK542">
        <v>0</v>
      </c>
      <c r="EL542">
        <v>0</v>
      </c>
      <c r="EM542">
        <v>0</v>
      </c>
      <c r="EN542">
        <v>0</v>
      </c>
      <c r="EO542">
        <v>0</v>
      </c>
      <c r="EP542">
        <v>0</v>
      </c>
      <c r="EQ542">
        <v>0</v>
      </c>
      <c r="ER542">
        <v>0</v>
      </c>
      <c r="ES542">
        <v>0</v>
      </c>
      <c r="ET542">
        <v>0</v>
      </c>
      <c r="EU542">
        <v>0</v>
      </c>
      <c r="EV542">
        <v>0</v>
      </c>
      <c r="EW542">
        <v>0</v>
      </c>
      <c r="EX542">
        <v>0</v>
      </c>
      <c r="EY542">
        <v>0</v>
      </c>
      <c r="EZ542">
        <v>0</v>
      </c>
      <c r="FA542">
        <v>0</v>
      </c>
      <c r="FB542">
        <v>0</v>
      </c>
      <c r="FC542">
        <v>0</v>
      </c>
      <c r="FD542">
        <v>0</v>
      </c>
      <c r="FE542">
        <v>0</v>
      </c>
      <c r="FF542">
        <v>0</v>
      </c>
      <c r="FG542">
        <v>0</v>
      </c>
      <c r="FH542">
        <v>0</v>
      </c>
    </row>
    <row r="543" spans="1:164" x14ac:dyDescent="0.3">
      <c r="A543" t="str">
        <f>IFERROR(VLOOKUP(E543,Teams!A:B,2,FALSE),"Free Agent")</f>
        <v>Hurricanes</v>
      </c>
      <c r="B543">
        <v>599</v>
      </c>
      <c r="C543" t="s">
        <v>462</v>
      </c>
      <c r="D543" t="s">
        <v>4570</v>
      </c>
      <c r="E543">
        <v>6</v>
      </c>
      <c r="F543" t="s">
        <v>2250</v>
      </c>
      <c r="G543">
        <v>32023</v>
      </c>
      <c r="H543">
        <v>33</v>
      </c>
      <c r="I543">
        <v>212</v>
      </c>
      <c r="J543">
        <v>75</v>
      </c>
      <c r="K543" t="b">
        <v>0</v>
      </c>
      <c r="L543" t="b">
        <v>1</v>
      </c>
      <c r="M543" t="b">
        <v>0</v>
      </c>
      <c r="N543" t="b">
        <v>0</v>
      </c>
      <c r="O543" t="str">
        <f t="shared" si="8"/>
        <v>FALSE</v>
      </c>
      <c r="P543">
        <v>2</v>
      </c>
      <c r="Q543" t="b">
        <v>0</v>
      </c>
      <c r="R543" t="b">
        <v>0</v>
      </c>
      <c r="S543" t="b">
        <v>0</v>
      </c>
      <c r="T543" t="b">
        <v>0</v>
      </c>
      <c r="U543" t="b">
        <v>0</v>
      </c>
      <c r="V543" t="b">
        <v>1</v>
      </c>
      <c r="W543" t="b">
        <v>1</v>
      </c>
      <c r="X543" t="b">
        <v>0</v>
      </c>
      <c r="Y543" t="b">
        <v>0</v>
      </c>
      <c r="Z543" t="b">
        <v>1</v>
      </c>
      <c r="AA543">
        <v>0</v>
      </c>
      <c r="AB543">
        <v>5750000</v>
      </c>
      <c r="AC543">
        <v>5750000</v>
      </c>
      <c r="AD543">
        <v>575000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N543">
        <v>0</v>
      </c>
      <c r="AO543">
        <v>100</v>
      </c>
      <c r="AP543">
        <v>0</v>
      </c>
      <c r="AQ543">
        <v>8471707</v>
      </c>
      <c r="AR543">
        <v>2005</v>
      </c>
      <c r="AS543">
        <v>33</v>
      </c>
      <c r="AT543">
        <v>10</v>
      </c>
      <c r="AU543" t="b">
        <v>0</v>
      </c>
      <c r="AV543">
        <v>0</v>
      </c>
      <c r="AW543">
        <v>3</v>
      </c>
      <c r="AX543">
        <v>3</v>
      </c>
      <c r="AY543">
        <v>3</v>
      </c>
      <c r="AZ543">
        <v>3</v>
      </c>
      <c r="BA543">
        <v>3</v>
      </c>
      <c r="BB543">
        <v>3</v>
      </c>
      <c r="BC543">
        <v>3</v>
      </c>
      <c r="BD543">
        <v>3</v>
      </c>
      <c r="BE543">
        <v>3</v>
      </c>
      <c r="BF543">
        <v>3</v>
      </c>
      <c r="BG543">
        <v>72</v>
      </c>
      <c r="BH543">
        <v>53</v>
      </c>
      <c r="BI543">
        <v>89</v>
      </c>
      <c r="BJ543">
        <v>70</v>
      </c>
      <c r="BK543">
        <v>79</v>
      </c>
      <c r="BL543">
        <v>52</v>
      </c>
      <c r="BM543">
        <v>22</v>
      </c>
      <c r="BN543">
        <v>62</v>
      </c>
      <c r="BO543">
        <v>40</v>
      </c>
      <c r="BP543">
        <v>74</v>
      </c>
      <c r="BQ543">
        <v>74</v>
      </c>
      <c r="BR543">
        <v>45</v>
      </c>
      <c r="BS543">
        <v>68</v>
      </c>
      <c r="BT543">
        <v>94</v>
      </c>
      <c r="BU543">
        <v>98</v>
      </c>
      <c r="BV543">
        <v>0</v>
      </c>
      <c r="BW543">
        <v>50</v>
      </c>
      <c r="BX543">
        <v>74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0</v>
      </c>
      <c r="DV543">
        <v>0</v>
      </c>
      <c r="DW543">
        <v>0</v>
      </c>
      <c r="DX543">
        <v>0</v>
      </c>
      <c r="DY543">
        <v>0</v>
      </c>
      <c r="DZ543">
        <v>0</v>
      </c>
      <c r="EA543">
        <v>0</v>
      </c>
      <c r="EB543">
        <v>0</v>
      </c>
      <c r="EC543">
        <v>0</v>
      </c>
      <c r="ED543">
        <v>0</v>
      </c>
      <c r="EE543">
        <v>0</v>
      </c>
      <c r="EF543">
        <v>0</v>
      </c>
      <c r="EG543">
        <v>0</v>
      </c>
      <c r="EH543">
        <v>0</v>
      </c>
      <c r="EI543">
        <v>0</v>
      </c>
      <c r="EJ543">
        <v>0</v>
      </c>
      <c r="EK543">
        <v>0</v>
      </c>
      <c r="EL543">
        <v>0</v>
      </c>
      <c r="EM543">
        <v>0</v>
      </c>
      <c r="EN543">
        <v>0</v>
      </c>
      <c r="EO543">
        <v>0</v>
      </c>
      <c r="EP543">
        <v>0</v>
      </c>
      <c r="EQ543">
        <v>0</v>
      </c>
      <c r="ER543">
        <v>0</v>
      </c>
      <c r="ES543">
        <v>0</v>
      </c>
      <c r="ET543">
        <v>0</v>
      </c>
      <c r="EU543">
        <v>0</v>
      </c>
      <c r="EV543">
        <v>0</v>
      </c>
      <c r="EW543">
        <v>0</v>
      </c>
      <c r="EX543">
        <v>0</v>
      </c>
      <c r="EY543">
        <v>0</v>
      </c>
      <c r="EZ543">
        <v>0</v>
      </c>
      <c r="FA543">
        <v>0</v>
      </c>
      <c r="FB543">
        <v>0</v>
      </c>
      <c r="FC543">
        <v>0</v>
      </c>
      <c r="FD543">
        <v>0</v>
      </c>
      <c r="FE543">
        <v>0</v>
      </c>
      <c r="FF543">
        <v>0</v>
      </c>
      <c r="FG543">
        <v>0</v>
      </c>
      <c r="FH543">
        <v>0</v>
      </c>
    </row>
    <row r="544" spans="1:164" x14ac:dyDescent="0.3">
      <c r="A544" t="str">
        <f>IFERROR(VLOOKUP(E544,Teams!A:B,2,FALSE),"Free Agent")</f>
        <v>Capitals</v>
      </c>
      <c r="B544">
        <v>600</v>
      </c>
      <c r="C544" t="s">
        <v>463</v>
      </c>
      <c r="D544" t="s">
        <v>4571</v>
      </c>
      <c r="E544">
        <v>30</v>
      </c>
      <c r="F544" t="s">
        <v>2246</v>
      </c>
      <c r="G544">
        <v>32632</v>
      </c>
      <c r="H544">
        <v>32</v>
      </c>
      <c r="I544">
        <v>217</v>
      </c>
      <c r="J544">
        <v>75</v>
      </c>
      <c r="K544" t="b">
        <v>0</v>
      </c>
      <c r="L544" t="b">
        <v>1</v>
      </c>
      <c r="M544" t="b">
        <v>0</v>
      </c>
      <c r="N544" t="b">
        <v>0</v>
      </c>
      <c r="O544" t="str">
        <f t="shared" si="8"/>
        <v>FALSE</v>
      </c>
      <c r="P544">
        <v>4</v>
      </c>
      <c r="Q544" t="b">
        <v>0</v>
      </c>
      <c r="R544" t="b">
        <v>0</v>
      </c>
      <c r="S544" t="b">
        <v>0</v>
      </c>
      <c r="T544" t="b">
        <v>0</v>
      </c>
      <c r="U544" t="b">
        <v>1</v>
      </c>
      <c r="V544" t="b">
        <v>1</v>
      </c>
      <c r="W544" t="b">
        <v>1</v>
      </c>
      <c r="X544" t="b">
        <v>0</v>
      </c>
      <c r="Y544" t="b">
        <v>0</v>
      </c>
      <c r="Z544" t="b">
        <v>1</v>
      </c>
      <c r="AA544">
        <v>0</v>
      </c>
      <c r="AB544">
        <v>7000000</v>
      </c>
      <c r="AC544">
        <v>7000000</v>
      </c>
      <c r="AD544">
        <v>7000000</v>
      </c>
      <c r="AE544">
        <v>7000000</v>
      </c>
      <c r="AF544">
        <v>700000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N544">
        <v>0</v>
      </c>
      <c r="AO544">
        <v>100</v>
      </c>
      <c r="AP544">
        <v>0</v>
      </c>
      <c r="AQ544">
        <v>8474037</v>
      </c>
      <c r="AR544">
        <v>2007</v>
      </c>
      <c r="AS544">
        <v>2</v>
      </c>
      <c r="AT544">
        <v>22</v>
      </c>
      <c r="AU544" t="b">
        <v>0</v>
      </c>
      <c r="AV544">
        <v>0</v>
      </c>
      <c r="AW544">
        <v>3</v>
      </c>
      <c r="AX544">
        <v>2</v>
      </c>
      <c r="AY544">
        <v>2</v>
      </c>
      <c r="AZ544">
        <v>2</v>
      </c>
      <c r="BA544">
        <v>2</v>
      </c>
      <c r="BB544">
        <v>2</v>
      </c>
      <c r="BC544">
        <v>2</v>
      </c>
      <c r="BD544">
        <v>2</v>
      </c>
      <c r="BE544">
        <v>2</v>
      </c>
      <c r="BF544">
        <v>2</v>
      </c>
      <c r="BG544">
        <v>69</v>
      </c>
      <c r="BH544">
        <v>51</v>
      </c>
      <c r="BI544">
        <v>87</v>
      </c>
      <c r="BJ544">
        <v>72</v>
      </c>
      <c r="BK544">
        <v>90</v>
      </c>
      <c r="BL544">
        <v>70</v>
      </c>
      <c r="BM544">
        <v>99</v>
      </c>
      <c r="BN544">
        <v>71</v>
      </c>
      <c r="BO544">
        <v>41</v>
      </c>
      <c r="BP544">
        <v>78</v>
      </c>
      <c r="BQ544">
        <v>77</v>
      </c>
      <c r="BR544">
        <v>60</v>
      </c>
      <c r="BS544">
        <v>74</v>
      </c>
      <c r="BT544">
        <v>88</v>
      </c>
      <c r="BU544">
        <v>93</v>
      </c>
      <c r="BV544">
        <v>0</v>
      </c>
      <c r="BW544">
        <v>50</v>
      </c>
      <c r="BX544">
        <v>81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0</v>
      </c>
      <c r="EC544">
        <v>0</v>
      </c>
      <c r="ED544">
        <v>0</v>
      </c>
      <c r="EE544">
        <v>0</v>
      </c>
      <c r="EF544">
        <v>0</v>
      </c>
      <c r="EG544">
        <v>0</v>
      </c>
      <c r="EH544">
        <v>0</v>
      </c>
      <c r="EI544">
        <v>0</v>
      </c>
      <c r="EJ544">
        <v>0</v>
      </c>
      <c r="EK544">
        <v>0</v>
      </c>
      <c r="EL544">
        <v>0</v>
      </c>
      <c r="EM544">
        <v>0</v>
      </c>
      <c r="EN544">
        <v>0</v>
      </c>
      <c r="EO544">
        <v>0</v>
      </c>
      <c r="EP544">
        <v>0</v>
      </c>
      <c r="EQ544">
        <v>0</v>
      </c>
      <c r="ER544">
        <v>0</v>
      </c>
      <c r="ES544">
        <v>0</v>
      </c>
      <c r="ET544">
        <v>0</v>
      </c>
      <c r="EU544">
        <v>0</v>
      </c>
      <c r="EV544">
        <v>0</v>
      </c>
      <c r="EW544">
        <v>0</v>
      </c>
      <c r="EX544">
        <v>0</v>
      </c>
      <c r="EY544">
        <v>0</v>
      </c>
      <c r="EZ544">
        <v>0</v>
      </c>
      <c r="FA544">
        <v>0</v>
      </c>
      <c r="FB544">
        <v>0</v>
      </c>
      <c r="FC544">
        <v>0</v>
      </c>
      <c r="FD544">
        <v>0</v>
      </c>
      <c r="FE544">
        <v>0</v>
      </c>
      <c r="FF544">
        <v>0</v>
      </c>
      <c r="FG544">
        <v>0</v>
      </c>
      <c r="FH544">
        <v>0</v>
      </c>
    </row>
    <row r="545" spans="1:164" x14ac:dyDescent="0.3">
      <c r="A545" t="str">
        <f>IFERROR(VLOOKUP(E545,Teams!A:B,2,FALSE),"Free Agent")</f>
        <v>Lightning</v>
      </c>
      <c r="B545">
        <v>601</v>
      </c>
      <c r="C545" t="s">
        <v>464</v>
      </c>
      <c r="D545" t="s">
        <v>4572</v>
      </c>
      <c r="E545">
        <v>26</v>
      </c>
      <c r="F545" t="s">
        <v>2250</v>
      </c>
      <c r="G545">
        <v>32707</v>
      </c>
      <c r="H545">
        <v>31</v>
      </c>
      <c r="I545">
        <v>205</v>
      </c>
      <c r="J545">
        <v>74</v>
      </c>
      <c r="K545" t="b">
        <v>1</v>
      </c>
      <c r="L545" t="b">
        <v>1</v>
      </c>
      <c r="M545" t="b">
        <v>0</v>
      </c>
      <c r="N545" t="b">
        <v>0</v>
      </c>
      <c r="O545" t="str">
        <f t="shared" si="8"/>
        <v>FALSE</v>
      </c>
      <c r="P545">
        <v>3</v>
      </c>
      <c r="Q545" t="b">
        <v>0</v>
      </c>
      <c r="R545" t="b">
        <v>0</v>
      </c>
      <c r="S545" t="b">
        <v>0</v>
      </c>
      <c r="T545" t="b">
        <v>0</v>
      </c>
      <c r="U545" t="b">
        <v>0</v>
      </c>
      <c r="V545" t="b">
        <v>1</v>
      </c>
      <c r="W545" t="b">
        <v>1</v>
      </c>
      <c r="X545" t="b">
        <v>0</v>
      </c>
      <c r="Y545" t="b">
        <v>0</v>
      </c>
      <c r="Z545" t="b">
        <v>1</v>
      </c>
      <c r="AA545">
        <v>0</v>
      </c>
      <c r="AB545">
        <v>9500000</v>
      </c>
      <c r="AC545">
        <v>9500000</v>
      </c>
      <c r="AD545">
        <v>9500000</v>
      </c>
      <c r="AE545">
        <v>950000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N545">
        <v>0</v>
      </c>
      <c r="AO545">
        <v>100</v>
      </c>
      <c r="AP545">
        <v>0</v>
      </c>
      <c r="AQ545">
        <v>8473994</v>
      </c>
      <c r="AR545">
        <v>2007</v>
      </c>
      <c r="AS545">
        <v>129</v>
      </c>
      <c r="AT545">
        <v>10</v>
      </c>
      <c r="AU545" t="b">
        <v>0</v>
      </c>
      <c r="AV545">
        <v>0</v>
      </c>
      <c r="AW545">
        <v>3</v>
      </c>
      <c r="AX545">
        <v>3</v>
      </c>
      <c r="AY545">
        <v>3</v>
      </c>
      <c r="AZ545">
        <v>3</v>
      </c>
      <c r="BA545">
        <v>3</v>
      </c>
      <c r="BB545">
        <v>3</v>
      </c>
      <c r="BC545">
        <v>3</v>
      </c>
      <c r="BD545">
        <v>3</v>
      </c>
      <c r="BE545">
        <v>3</v>
      </c>
      <c r="BF545">
        <v>3</v>
      </c>
      <c r="BG545">
        <v>74</v>
      </c>
      <c r="BH545">
        <v>53</v>
      </c>
      <c r="BI545">
        <v>81</v>
      </c>
      <c r="BJ545">
        <v>75</v>
      </c>
      <c r="BK545">
        <v>87</v>
      </c>
      <c r="BL545">
        <v>73</v>
      </c>
      <c r="BM545">
        <v>99</v>
      </c>
      <c r="BN545">
        <v>73</v>
      </c>
      <c r="BO545">
        <v>64</v>
      </c>
      <c r="BP545">
        <v>79</v>
      </c>
      <c r="BQ545">
        <v>75</v>
      </c>
      <c r="BR545">
        <v>70</v>
      </c>
      <c r="BS545">
        <v>74</v>
      </c>
      <c r="BT545">
        <v>92</v>
      </c>
      <c r="BU545">
        <v>93</v>
      </c>
      <c r="BV545">
        <v>0</v>
      </c>
      <c r="BW545">
        <v>50</v>
      </c>
      <c r="BX545">
        <v>83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0</v>
      </c>
      <c r="DZ545">
        <v>0</v>
      </c>
      <c r="EA545">
        <v>0</v>
      </c>
      <c r="EB545">
        <v>0</v>
      </c>
      <c r="EC545">
        <v>0</v>
      </c>
      <c r="ED545">
        <v>0</v>
      </c>
      <c r="EE545">
        <v>0</v>
      </c>
      <c r="EF545">
        <v>0</v>
      </c>
      <c r="EG545">
        <v>0</v>
      </c>
      <c r="EH545">
        <v>0</v>
      </c>
      <c r="EI545">
        <v>0</v>
      </c>
      <c r="EJ545">
        <v>0</v>
      </c>
      <c r="EK545">
        <v>0</v>
      </c>
      <c r="EL545">
        <v>0</v>
      </c>
      <c r="EM545">
        <v>0</v>
      </c>
      <c r="EN545">
        <v>0</v>
      </c>
      <c r="EO545">
        <v>0</v>
      </c>
      <c r="EP545">
        <v>0</v>
      </c>
      <c r="EQ545">
        <v>0</v>
      </c>
      <c r="ER545">
        <v>0</v>
      </c>
      <c r="ES545">
        <v>0</v>
      </c>
      <c r="ET545">
        <v>0</v>
      </c>
      <c r="EU545">
        <v>0</v>
      </c>
      <c r="EV545">
        <v>0</v>
      </c>
      <c r="EW545">
        <v>0</v>
      </c>
      <c r="EX545">
        <v>0</v>
      </c>
      <c r="EY545">
        <v>0</v>
      </c>
      <c r="EZ545">
        <v>0</v>
      </c>
      <c r="FA545">
        <v>0</v>
      </c>
      <c r="FB545">
        <v>0</v>
      </c>
      <c r="FC545">
        <v>0</v>
      </c>
      <c r="FD545">
        <v>0</v>
      </c>
      <c r="FE545">
        <v>0</v>
      </c>
      <c r="FF545">
        <v>0</v>
      </c>
      <c r="FG545">
        <v>0</v>
      </c>
      <c r="FH545">
        <v>0</v>
      </c>
    </row>
    <row r="546" spans="1:164" x14ac:dyDescent="0.3">
      <c r="A546" t="str">
        <f>IFERROR(VLOOKUP(E546,Teams!A:B,2,FALSE),"Free Agent")</f>
        <v>Free Agent</v>
      </c>
      <c r="B546">
        <v>602</v>
      </c>
      <c r="C546" t="s">
        <v>465</v>
      </c>
      <c r="D546" t="s">
        <v>7432</v>
      </c>
      <c r="E546">
        <v>0</v>
      </c>
      <c r="F546" t="s">
        <v>2250</v>
      </c>
      <c r="G546">
        <v>33289</v>
      </c>
      <c r="H546">
        <v>30</v>
      </c>
      <c r="I546">
        <v>232</v>
      </c>
      <c r="J546">
        <v>77</v>
      </c>
      <c r="K546" t="b">
        <v>0</v>
      </c>
      <c r="L546" t="b">
        <v>1</v>
      </c>
      <c r="M546" t="b">
        <v>0</v>
      </c>
      <c r="N546" t="b">
        <v>0</v>
      </c>
      <c r="O546" t="str">
        <f t="shared" si="8"/>
        <v>FALSE</v>
      </c>
      <c r="P546">
        <v>0</v>
      </c>
      <c r="Q546" t="b">
        <v>0</v>
      </c>
      <c r="R546" t="b">
        <v>0</v>
      </c>
      <c r="S546" t="b">
        <v>0</v>
      </c>
      <c r="T546" t="b">
        <v>0</v>
      </c>
      <c r="U546" t="b">
        <v>0</v>
      </c>
      <c r="V546" t="b">
        <v>1</v>
      </c>
      <c r="W546" t="b">
        <v>1</v>
      </c>
      <c r="X546" t="b">
        <v>0</v>
      </c>
      <c r="Y546" t="b">
        <v>0</v>
      </c>
      <c r="Z546" t="b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N546">
        <v>0</v>
      </c>
      <c r="AO546">
        <v>100</v>
      </c>
      <c r="AP546">
        <v>0</v>
      </c>
      <c r="AQ546">
        <v>8475190</v>
      </c>
      <c r="AR546">
        <v>0</v>
      </c>
      <c r="AS546">
        <v>0</v>
      </c>
      <c r="AT546">
        <v>0</v>
      </c>
      <c r="AU546" t="b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64</v>
      </c>
      <c r="BH546">
        <v>24</v>
      </c>
      <c r="BI546">
        <v>79</v>
      </c>
      <c r="BJ546">
        <v>61</v>
      </c>
      <c r="BK546">
        <v>72</v>
      </c>
      <c r="BL546">
        <v>58</v>
      </c>
      <c r="BM546">
        <v>34</v>
      </c>
      <c r="BN546">
        <v>57</v>
      </c>
      <c r="BO546">
        <v>36</v>
      </c>
      <c r="BP546">
        <v>65</v>
      </c>
      <c r="BQ546">
        <v>70</v>
      </c>
      <c r="BR546">
        <v>53</v>
      </c>
      <c r="BS546">
        <v>64</v>
      </c>
      <c r="BT546">
        <v>25</v>
      </c>
      <c r="BU546">
        <v>40</v>
      </c>
      <c r="BV546">
        <v>0</v>
      </c>
      <c r="BW546">
        <v>50</v>
      </c>
      <c r="BX546">
        <v>69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0</v>
      </c>
      <c r="DV546">
        <v>0</v>
      </c>
      <c r="DW546">
        <v>0</v>
      </c>
      <c r="DX546">
        <v>0</v>
      </c>
      <c r="DY546">
        <v>0</v>
      </c>
      <c r="DZ546">
        <v>0</v>
      </c>
      <c r="EA546">
        <v>0</v>
      </c>
      <c r="EB546">
        <v>0</v>
      </c>
      <c r="EC546">
        <v>0</v>
      </c>
      <c r="ED546">
        <v>0</v>
      </c>
      <c r="EE546">
        <v>0</v>
      </c>
      <c r="EF546">
        <v>0</v>
      </c>
      <c r="EG546">
        <v>0</v>
      </c>
      <c r="EH546">
        <v>0</v>
      </c>
      <c r="EI546">
        <v>0</v>
      </c>
      <c r="EJ546">
        <v>0</v>
      </c>
      <c r="EK546">
        <v>0</v>
      </c>
      <c r="EL546">
        <v>0</v>
      </c>
      <c r="EM546">
        <v>0</v>
      </c>
      <c r="EN546">
        <v>0</v>
      </c>
      <c r="EO546">
        <v>0</v>
      </c>
      <c r="EP546">
        <v>0</v>
      </c>
      <c r="EQ546">
        <v>0</v>
      </c>
      <c r="ER546">
        <v>0</v>
      </c>
      <c r="ES546">
        <v>0</v>
      </c>
      <c r="ET546">
        <v>0</v>
      </c>
      <c r="EU546">
        <v>0</v>
      </c>
      <c r="EV546">
        <v>0</v>
      </c>
      <c r="EW546">
        <v>0</v>
      </c>
      <c r="EX546">
        <v>0</v>
      </c>
      <c r="EY546">
        <v>0</v>
      </c>
      <c r="EZ546">
        <v>0</v>
      </c>
      <c r="FA546">
        <v>0</v>
      </c>
      <c r="FB546">
        <v>0</v>
      </c>
      <c r="FC546">
        <v>0</v>
      </c>
      <c r="FD546">
        <v>0</v>
      </c>
      <c r="FE546">
        <v>0</v>
      </c>
      <c r="FF546">
        <v>0</v>
      </c>
      <c r="FG546">
        <v>0</v>
      </c>
      <c r="FH546">
        <v>0</v>
      </c>
    </row>
    <row r="547" spans="1:164" x14ac:dyDescent="0.3">
      <c r="A547" t="str">
        <f>IFERROR(VLOOKUP(E547,Teams!A:B,2,FALSE),"Free Agent")</f>
        <v>Lightning</v>
      </c>
      <c r="B547">
        <v>603</v>
      </c>
      <c r="C547" t="s">
        <v>466</v>
      </c>
      <c r="D547" t="s">
        <v>4574</v>
      </c>
      <c r="E547">
        <v>26</v>
      </c>
      <c r="F547" t="s">
        <v>2250</v>
      </c>
      <c r="G547">
        <v>33959</v>
      </c>
      <c r="H547">
        <v>28</v>
      </c>
      <c r="I547">
        <v>255</v>
      </c>
      <c r="J547">
        <v>79</v>
      </c>
      <c r="K547" t="b">
        <v>0</v>
      </c>
      <c r="L547" t="b">
        <v>0</v>
      </c>
      <c r="M547" t="b">
        <v>0</v>
      </c>
      <c r="N547" t="b">
        <v>1</v>
      </c>
      <c r="O547" t="str">
        <f t="shared" si="8"/>
        <v>FALSE</v>
      </c>
      <c r="P547">
        <v>5</v>
      </c>
      <c r="Q547" t="b">
        <v>0</v>
      </c>
      <c r="R547" t="b">
        <v>0</v>
      </c>
      <c r="S547" t="b">
        <v>0</v>
      </c>
      <c r="T547" t="b">
        <v>0</v>
      </c>
      <c r="U547" t="b">
        <v>0</v>
      </c>
      <c r="V547" t="b">
        <v>1</v>
      </c>
      <c r="W547" t="b">
        <v>1</v>
      </c>
      <c r="X547" t="b">
        <v>0</v>
      </c>
      <c r="Y547" t="b">
        <v>0</v>
      </c>
      <c r="Z547" t="b">
        <v>1</v>
      </c>
      <c r="AA547">
        <v>0</v>
      </c>
      <c r="AB547">
        <v>4600000</v>
      </c>
      <c r="AC547">
        <v>4600000</v>
      </c>
      <c r="AD547">
        <v>4600000</v>
      </c>
      <c r="AE547">
        <v>4600000</v>
      </c>
      <c r="AF547">
        <v>4600000</v>
      </c>
      <c r="AG547">
        <v>4600000</v>
      </c>
      <c r="AH547">
        <v>0</v>
      </c>
      <c r="AI547">
        <v>0</v>
      </c>
      <c r="AJ547">
        <v>0</v>
      </c>
      <c r="AK547">
        <v>0</v>
      </c>
      <c r="AL547">
        <v>0</v>
      </c>
      <c r="AN547">
        <v>0</v>
      </c>
      <c r="AO547">
        <v>100</v>
      </c>
      <c r="AP547">
        <v>0</v>
      </c>
      <c r="AQ547">
        <v>8476467</v>
      </c>
      <c r="AR547">
        <v>2011</v>
      </c>
      <c r="AS547">
        <v>14</v>
      </c>
      <c r="AT547">
        <v>10</v>
      </c>
      <c r="AU547" t="b">
        <v>0</v>
      </c>
      <c r="AV547">
        <v>0</v>
      </c>
      <c r="AW547">
        <v>3</v>
      </c>
      <c r="AX547">
        <v>3</v>
      </c>
      <c r="AY547">
        <v>3</v>
      </c>
      <c r="AZ547">
        <v>3</v>
      </c>
      <c r="BA547">
        <v>3</v>
      </c>
      <c r="BB547">
        <v>3</v>
      </c>
      <c r="BC547">
        <v>3</v>
      </c>
      <c r="BD547">
        <v>3</v>
      </c>
      <c r="BE547">
        <v>3</v>
      </c>
      <c r="BF547">
        <v>3</v>
      </c>
      <c r="BG547">
        <v>77</v>
      </c>
      <c r="BH547">
        <v>52</v>
      </c>
      <c r="BI547">
        <v>83</v>
      </c>
      <c r="BJ547">
        <v>70</v>
      </c>
      <c r="BK547">
        <v>81</v>
      </c>
      <c r="BL547">
        <v>72</v>
      </c>
      <c r="BM547">
        <v>87</v>
      </c>
      <c r="BN547">
        <v>69</v>
      </c>
      <c r="BO547">
        <v>40</v>
      </c>
      <c r="BP547">
        <v>75</v>
      </c>
      <c r="BQ547">
        <v>72</v>
      </c>
      <c r="BR547">
        <v>73</v>
      </c>
      <c r="BS547">
        <v>70</v>
      </c>
      <c r="BT547">
        <v>55</v>
      </c>
      <c r="BU547">
        <v>82</v>
      </c>
      <c r="BV547">
        <v>0</v>
      </c>
      <c r="BW547">
        <v>50</v>
      </c>
      <c r="BX547">
        <v>85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0</v>
      </c>
      <c r="ED547">
        <v>0</v>
      </c>
      <c r="EE547">
        <v>0</v>
      </c>
      <c r="EF547">
        <v>0</v>
      </c>
      <c r="EG547">
        <v>0</v>
      </c>
      <c r="EH547">
        <v>0</v>
      </c>
      <c r="EI547">
        <v>0</v>
      </c>
      <c r="EJ547">
        <v>0</v>
      </c>
      <c r="EK547">
        <v>0</v>
      </c>
      <c r="EL547">
        <v>0</v>
      </c>
      <c r="EM547">
        <v>0</v>
      </c>
      <c r="EN547">
        <v>0</v>
      </c>
      <c r="EO547">
        <v>0</v>
      </c>
      <c r="EP547">
        <v>0</v>
      </c>
      <c r="EQ547">
        <v>0</v>
      </c>
      <c r="ER547">
        <v>0</v>
      </c>
      <c r="ES547">
        <v>0</v>
      </c>
      <c r="ET547">
        <v>0</v>
      </c>
      <c r="EU547">
        <v>0</v>
      </c>
      <c r="EV547">
        <v>0</v>
      </c>
      <c r="EW547">
        <v>0</v>
      </c>
      <c r="EX547">
        <v>0</v>
      </c>
      <c r="EY547">
        <v>0</v>
      </c>
      <c r="EZ547">
        <v>0</v>
      </c>
      <c r="FA547">
        <v>0</v>
      </c>
      <c r="FB547">
        <v>0</v>
      </c>
      <c r="FC547">
        <v>0</v>
      </c>
      <c r="FD547">
        <v>0</v>
      </c>
      <c r="FE547">
        <v>0</v>
      </c>
      <c r="FF547">
        <v>0</v>
      </c>
      <c r="FG547">
        <v>0</v>
      </c>
      <c r="FH547">
        <v>0</v>
      </c>
    </row>
    <row r="548" spans="1:164" x14ac:dyDescent="0.3">
      <c r="A548" t="str">
        <f>IFERROR(VLOOKUP(E548,Teams!A:B,2,FALSE),"Free Agent")</f>
        <v>Free Agent</v>
      </c>
      <c r="B548">
        <v>604</v>
      </c>
      <c r="C548" t="s">
        <v>467</v>
      </c>
      <c r="D548" t="s">
        <v>5408</v>
      </c>
      <c r="E548">
        <v>0</v>
      </c>
      <c r="F548" t="s">
        <v>2250</v>
      </c>
      <c r="G548">
        <v>36251</v>
      </c>
      <c r="H548">
        <v>22</v>
      </c>
      <c r="I548">
        <v>174</v>
      </c>
      <c r="J548">
        <v>74</v>
      </c>
      <c r="K548" t="b">
        <v>0</v>
      </c>
      <c r="L548" t="b">
        <v>0</v>
      </c>
      <c r="M548" t="b">
        <v>1</v>
      </c>
      <c r="N548" t="b">
        <v>0</v>
      </c>
      <c r="O548" t="str">
        <f t="shared" si="8"/>
        <v>FALSE</v>
      </c>
      <c r="P548">
        <v>0</v>
      </c>
      <c r="Q548" t="b">
        <v>1</v>
      </c>
      <c r="R548" t="b">
        <v>0</v>
      </c>
      <c r="S548" t="b">
        <v>0</v>
      </c>
      <c r="T548" t="b">
        <v>0</v>
      </c>
      <c r="U548" t="b">
        <v>0</v>
      </c>
      <c r="V548" t="b">
        <v>1</v>
      </c>
      <c r="W548" t="b">
        <v>1</v>
      </c>
      <c r="X548" t="b">
        <v>0</v>
      </c>
      <c r="Y548" t="b">
        <v>0</v>
      </c>
      <c r="Z548" t="b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N548">
        <v>0</v>
      </c>
      <c r="AO548">
        <v>100</v>
      </c>
      <c r="AP548">
        <v>0</v>
      </c>
      <c r="AQ548">
        <v>8480285</v>
      </c>
      <c r="AR548">
        <v>0</v>
      </c>
      <c r="AS548">
        <v>0</v>
      </c>
      <c r="AT548">
        <v>0</v>
      </c>
      <c r="AU548" t="b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61</v>
      </c>
      <c r="BH548">
        <v>29</v>
      </c>
      <c r="BI548">
        <v>84</v>
      </c>
      <c r="BJ548">
        <v>62</v>
      </c>
      <c r="BK548">
        <v>73</v>
      </c>
      <c r="BL548">
        <v>58</v>
      </c>
      <c r="BM548">
        <v>49</v>
      </c>
      <c r="BN548">
        <v>58</v>
      </c>
      <c r="BO548">
        <v>36</v>
      </c>
      <c r="BP548">
        <v>67</v>
      </c>
      <c r="BQ548">
        <v>71</v>
      </c>
      <c r="BR548">
        <v>51</v>
      </c>
      <c r="BS548">
        <v>64</v>
      </c>
      <c r="BT548">
        <v>25</v>
      </c>
      <c r="BU548">
        <v>40</v>
      </c>
      <c r="BV548">
        <v>0</v>
      </c>
      <c r="BW548">
        <v>50</v>
      </c>
      <c r="BX548">
        <v>7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0</v>
      </c>
      <c r="ED548">
        <v>0</v>
      </c>
      <c r="EE548">
        <v>0</v>
      </c>
      <c r="EF548">
        <v>0</v>
      </c>
      <c r="EG548">
        <v>0</v>
      </c>
      <c r="EH548">
        <v>0</v>
      </c>
      <c r="EI548">
        <v>0</v>
      </c>
      <c r="EJ548">
        <v>0</v>
      </c>
      <c r="EK548">
        <v>0</v>
      </c>
      <c r="EL548">
        <v>0</v>
      </c>
      <c r="EM548">
        <v>0</v>
      </c>
      <c r="EN548">
        <v>0</v>
      </c>
      <c r="EO548">
        <v>0</v>
      </c>
      <c r="EP548">
        <v>0</v>
      </c>
      <c r="EQ548">
        <v>0</v>
      </c>
      <c r="ER548">
        <v>0</v>
      </c>
      <c r="ES548">
        <v>0</v>
      </c>
      <c r="ET548">
        <v>0</v>
      </c>
      <c r="EU548">
        <v>0</v>
      </c>
      <c r="EV548">
        <v>0</v>
      </c>
      <c r="EW548">
        <v>0</v>
      </c>
      <c r="EX548">
        <v>0</v>
      </c>
      <c r="EY548">
        <v>0</v>
      </c>
      <c r="EZ548">
        <v>0</v>
      </c>
      <c r="FA548">
        <v>0</v>
      </c>
      <c r="FB548">
        <v>0</v>
      </c>
      <c r="FC548">
        <v>0</v>
      </c>
      <c r="FD548">
        <v>0</v>
      </c>
      <c r="FE548">
        <v>0</v>
      </c>
      <c r="FF548">
        <v>0</v>
      </c>
      <c r="FG548">
        <v>0</v>
      </c>
      <c r="FH548">
        <v>0</v>
      </c>
    </row>
    <row r="549" spans="1:164" x14ac:dyDescent="0.3">
      <c r="A549" t="str">
        <f>IFERROR(VLOOKUP(E549,Teams!A:B,2,FALSE),"Free Agent")</f>
        <v>Panthers</v>
      </c>
      <c r="B549">
        <v>605</v>
      </c>
      <c r="C549" t="s">
        <v>468</v>
      </c>
      <c r="D549" t="s">
        <v>4576</v>
      </c>
      <c r="E549">
        <v>13</v>
      </c>
      <c r="F549" t="s">
        <v>2254</v>
      </c>
      <c r="G549">
        <v>33083</v>
      </c>
      <c r="H549">
        <v>30</v>
      </c>
      <c r="I549">
        <v>200</v>
      </c>
      <c r="J549">
        <v>75</v>
      </c>
      <c r="K549" t="b">
        <v>0</v>
      </c>
      <c r="L549" t="b">
        <v>0</v>
      </c>
      <c r="M549" t="b">
        <v>0</v>
      </c>
      <c r="N549" t="b">
        <v>1</v>
      </c>
      <c r="O549" t="str">
        <f t="shared" si="8"/>
        <v>FALSE</v>
      </c>
      <c r="P549">
        <v>0</v>
      </c>
      <c r="Q549" t="b">
        <v>0</v>
      </c>
      <c r="R549" t="b">
        <v>0</v>
      </c>
      <c r="S549" t="b">
        <v>0</v>
      </c>
      <c r="T549" t="b">
        <v>0</v>
      </c>
      <c r="U549" t="b">
        <v>0</v>
      </c>
      <c r="V549" t="b">
        <v>1</v>
      </c>
      <c r="W549" t="b">
        <v>1</v>
      </c>
      <c r="X549" t="b">
        <v>0</v>
      </c>
      <c r="Y549" t="b">
        <v>0</v>
      </c>
      <c r="Z549" t="b">
        <v>1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N549">
        <v>0</v>
      </c>
      <c r="AO549">
        <v>100</v>
      </c>
      <c r="AP549">
        <v>0</v>
      </c>
      <c r="AQ549">
        <v>8480172</v>
      </c>
      <c r="AR549">
        <v>0</v>
      </c>
      <c r="AS549">
        <v>0</v>
      </c>
      <c r="AT549">
        <v>0</v>
      </c>
      <c r="AU549" t="b">
        <v>0</v>
      </c>
      <c r="AV549">
        <v>0</v>
      </c>
      <c r="AW549">
        <v>2</v>
      </c>
      <c r="AX549">
        <v>2</v>
      </c>
      <c r="AY549">
        <v>2</v>
      </c>
      <c r="AZ549">
        <v>2</v>
      </c>
      <c r="BA549">
        <v>2</v>
      </c>
      <c r="BB549">
        <v>2</v>
      </c>
      <c r="BC549">
        <v>2</v>
      </c>
      <c r="BD549">
        <v>2</v>
      </c>
      <c r="BE549">
        <v>2</v>
      </c>
      <c r="BF549">
        <v>2</v>
      </c>
      <c r="BG549">
        <v>71</v>
      </c>
      <c r="BH549">
        <v>53</v>
      </c>
      <c r="BI549">
        <v>83</v>
      </c>
      <c r="BJ549">
        <v>71</v>
      </c>
      <c r="BK549">
        <v>80</v>
      </c>
      <c r="BL549">
        <v>61</v>
      </c>
      <c r="BM549">
        <v>92</v>
      </c>
      <c r="BN549">
        <v>67</v>
      </c>
      <c r="BO549">
        <v>40</v>
      </c>
      <c r="BP549">
        <v>75</v>
      </c>
      <c r="BQ549">
        <v>71</v>
      </c>
      <c r="BR549">
        <v>55</v>
      </c>
      <c r="BS549">
        <v>69</v>
      </c>
      <c r="BT549">
        <v>39</v>
      </c>
      <c r="BU549">
        <v>76</v>
      </c>
      <c r="BV549">
        <v>0</v>
      </c>
      <c r="BW549">
        <v>50</v>
      </c>
      <c r="BX549">
        <v>79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0</v>
      </c>
      <c r="ED549">
        <v>0</v>
      </c>
      <c r="EE549">
        <v>0</v>
      </c>
      <c r="EF549">
        <v>0</v>
      </c>
      <c r="EG549">
        <v>0</v>
      </c>
      <c r="EH549">
        <v>0</v>
      </c>
      <c r="EI549">
        <v>0</v>
      </c>
      <c r="EJ549">
        <v>0</v>
      </c>
      <c r="EK549">
        <v>0</v>
      </c>
      <c r="EL549">
        <v>0</v>
      </c>
      <c r="EM549">
        <v>0</v>
      </c>
      <c r="EN549">
        <v>0</v>
      </c>
      <c r="EO549">
        <v>0</v>
      </c>
      <c r="EP549">
        <v>0</v>
      </c>
      <c r="EQ549">
        <v>0</v>
      </c>
      <c r="ER549">
        <v>0</v>
      </c>
      <c r="ES549">
        <v>0</v>
      </c>
      <c r="ET549">
        <v>0</v>
      </c>
      <c r="EU549">
        <v>0</v>
      </c>
      <c r="EV549">
        <v>0</v>
      </c>
      <c r="EW549">
        <v>0</v>
      </c>
      <c r="EX549">
        <v>0</v>
      </c>
      <c r="EY549">
        <v>0</v>
      </c>
      <c r="EZ549">
        <v>0</v>
      </c>
      <c r="FA549">
        <v>0</v>
      </c>
      <c r="FB549">
        <v>0</v>
      </c>
      <c r="FC549">
        <v>0</v>
      </c>
      <c r="FD549">
        <v>0</v>
      </c>
      <c r="FE549">
        <v>0</v>
      </c>
      <c r="FF549">
        <v>0</v>
      </c>
      <c r="FG549">
        <v>0</v>
      </c>
      <c r="FH549">
        <v>0</v>
      </c>
    </row>
    <row r="550" spans="1:164" x14ac:dyDescent="0.3">
      <c r="A550" t="str">
        <f>IFERROR(VLOOKUP(E550,Teams!A:B,2,FALSE),"Free Agent")</f>
        <v>Sharks</v>
      </c>
      <c r="B550">
        <v>606</v>
      </c>
      <c r="C550" t="s">
        <v>469</v>
      </c>
      <c r="D550" t="s">
        <v>4577</v>
      </c>
      <c r="E550">
        <v>27</v>
      </c>
      <c r="F550" t="s">
        <v>2248</v>
      </c>
      <c r="G550">
        <v>33694</v>
      </c>
      <c r="H550">
        <v>29</v>
      </c>
      <c r="I550">
        <v>218</v>
      </c>
      <c r="J550">
        <v>77</v>
      </c>
      <c r="K550" t="b">
        <v>0</v>
      </c>
      <c r="L550" t="b">
        <v>0</v>
      </c>
      <c r="M550" t="b">
        <v>0</v>
      </c>
      <c r="N550" t="b">
        <v>1</v>
      </c>
      <c r="O550" t="str">
        <f t="shared" si="8"/>
        <v>FALSE</v>
      </c>
      <c r="P550">
        <v>3</v>
      </c>
      <c r="Q550" t="b">
        <v>0</v>
      </c>
      <c r="R550" t="b">
        <v>0</v>
      </c>
      <c r="S550" t="b">
        <v>0</v>
      </c>
      <c r="T550" t="b">
        <v>0</v>
      </c>
      <c r="U550" t="b">
        <v>0</v>
      </c>
      <c r="V550" t="b">
        <v>1</v>
      </c>
      <c r="W550" t="b">
        <v>1</v>
      </c>
      <c r="X550" t="b">
        <v>0</v>
      </c>
      <c r="Y550" t="b">
        <v>0</v>
      </c>
      <c r="Z550" t="b">
        <v>1</v>
      </c>
      <c r="AA550">
        <v>0</v>
      </c>
      <c r="AB550">
        <v>1530000</v>
      </c>
      <c r="AC550">
        <v>1530000</v>
      </c>
      <c r="AD550">
        <v>1530000</v>
      </c>
      <c r="AE550">
        <v>153000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N550">
        <v>0</v>
      </c>
      <c r="AO550">
        <v>100</v>
      </c>
      <c r="AP550">
        <v>0</v>
      </c>
      <c r="AQ550">
        <v>8475825</v>
      </c>
      <c r="AR550">
        <v>2010</v>
      </c>
      <c r="AS550">
        <v>104</v>
      </c>
      <c r="AT550">
        <v>25</v>
      </c>
      <c r="AU550" t="b">
        <v>0</v>
      </c>
      <c r="AV550">
        <v>0</v>
      </c>
      <c r="AW550">
        <v>3</v>
      </c>
      <c r="AX550">
        <v>3</v>
      </c>
      <c r="AY550">
        <v>3</v>
      </c>
      <c r="AZ550">
        <v>3</v>
      </c>
      <c r="BA550">
        <v>3</v>
      </c>
      <c r="BB550">
        <v>3</v>
      </c>
      <c r="BC550">
        <v>3</v>
      </c>
      <c r="BD550">
        <v>3</v>
      </c>
      <c r="BE550">
        <v>3</v>
      </c>
      <c r="BF550">
        <v>3</v>
      </c>
      <c r="BG550">
        <v>82</v>
      </c>
      <c r="BH550">
        <v>52</v>
      </c>
      <c r="BI550">
        <v>85</v>
      </c>
      <c r="BJ550">
        <v>69</v>
      </c>
      <c r="BK550">
        <v>80</v>
      </c>
      <c r="BL550">
        <v>60</v>
      </c>
      <c r="BM550">
        <v>97</v>
      </c>
      <c r="BN550">
        <v>65</v>
      </c>
      <c r="BO550">
        <v>40</v>
      </c>
      <c r="BP550">
        <v>73</v>
      </c>
      <c r="BQ550">
        <v>71</v>
      </c>
      <c r="BR550">
        <v>66</v>
      </c>
      <c r="BS550">
        <v>68</v>
      </c>
      <c r="BT550">
        <v>30</v>
      </c>
      <c r="BU550">
        <v>72</v>
      </c>
      <c r="BV550">
        <v>0</v>
      </c>
      <c r="BW550">
        <v>50</v>
      </c>
      <c r="BX550">
        <v>81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  <c r="ED550">
        <v>0</v>
      </c>
      <c r="EE550">
        <v>0</v>
      </c>
      <c r="EF550">
        <v>0</v>
      </c>
      <c r="EG550">
        <v>0</v>
      </c>
      <c r="EH550">
        <v>0</v>
      </c>
      <c r="EI550">
        <v>0</v>
      </c>
      <c r="EJ550">
        <v>0</v>
      </c>
      <c r="EK550">
        <v>0</v>
      </c>
      <c r="EL550">
        <v>0</v>
      </c>
      <c r="EM550">
        <v>0</v>
      </c>
      <c r="EN550">
        <v>0</v>
      </c>
      <c r="EO550">
        <v>0</v>
      </c>
      <c r="EP550">
        <v>0</v>
      </c>
      <c r="EQ550">
        <v>0</v>
      </c>
      <c r="ER550">
        <v>0</v>
      </c>
      <c r="ES550">
        <v>0</v>
      </c>
      <c r="ET550">
        <v>0</v>
      </c>
      <c r="EU550">
        <v>0</v>
      </c>
      <c r="EV550">
        <v>0</v>
      </c>
      <c r="EW550">
        <v>0</v>
      </c>
      <c r="EX550">
        <v>0</v>
      </c>
      <c r="EY550">
        <v>0</v>
      </c>
      <c r="EZ550">
        <v>0</v>
      </c>
      <c r="FA550">
        <v>0</v>
      </c>
      <c r="FB550">
        <v>0</v>
      </c>
      <c r="FC550">
        <v>0</v>
      </c>
      <c r="FD550">
        <v>0</v>
      </c>
      <c r="FE550">
        <v>0</v>
      </c>
      <c r="FF550">
        <v>0</v>
      </c>
      <c r="FG550">
        <v>0</v>
      </c>
      <c r="FH550">
        <v>0</v>
      </c>
    </row>
    <row r="551" spans="1:164" x14ac:dyDescent="0.3">
      <c r="A551" t="str">
        <f>IFERROR(VLOOKUP(E551,Teams!A:B,2,FALSE),"Free Agent")</f>
        <v>Hurricanes</v>
      </c>
      <c r="B551">
        <v>607</v>
      </c>
      <c r="C551" t="s">
        <v>470</v>
      </c>
      <c r="D551" t="s">
        <v>4580</v>
      </c>
      <c r="E551">
        <v>6</v>
      </c>
      <c r="F551" t="s">
        <v>2248</v>
      </c>
      <c r="G551">
        <v>35940</v>
      </c>
      <c r="H551">
        <v>23</v>
      </c>
      <c r="I551">
        <v>193</v>
      </c>
      <c r="J551">
        <v>73</v>
      </c>
      <c r="K551" t="b">
        <v>0</v>
      </c>
      <c r="L551" t="b">
        <v>1</v>
      </c>
      <c r="M551" t="b">
        <v>0</v>
      </c>
      <c r="N551" t="b">
        <v>0</v>
      </c>
      <c r="O551" t="str">
        <f t="shared" si="8"/>
        <v>FALSE</v>
      </c>
      <c r="P551">
        <v>0</v>
      </c>
      <c r="Q551" t="b">
        <v>0</v>
      </c>
      <c r="R551" t="b">
        <v>0</v>
      </c>
      <c r="S551" t="b">
        <v>0</v>
      </c>
      <c r="T551" t="b">
        <v>0</v>
      </c>
      <c r="U551" t="b">
        <v>0</v>
      </c>
      <c r="V551" t="b">
        <v>1</v>
      </c>
      <c r="W551" t="b">
        <v>1</v>
      </c>
      <c r="X551" t="b">
        <v>0</v>
      </c>
      <c r="Y551" t="b">
        <v>0</v>
      </c>
      <c r="Z551" t="b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N551">
        <v>0</v>
      </c>
      <c r="AO551">
        <v>100</v>
      </c>
      <c r="AP551">
        <v>0</v>
      </c>
      <c r="AQ551">
        <v>8479511</v>
      </c>
      <c r="AR551">
        <v>2016</v>
      </c>
      <c r="AS551">
        <v>43</v>
      </c>
      <c r="AT551">
        <v>6</v>
      </c>
      <c r="AU551" t="b">
        <v>0</v>
      </c>
      <c r="AV551">
        <v>0</v>
      </c>
      <c r="AW551">
        <v>1</v>
      </c>
      <c r="AX551">
        <v>1</v>
      </c>
      <c r="AY551">
        <v>1</v>
      </c>
      <c r="AZ551">
        <v>1</v>
      </c>
      <c r="BA551">
        <v>1</v>
      </c>
      <c r="BB551">
        <v>1</v>
      </c>
      <c r="BC551">
        <v>1</v>
      </c>
      <c r="BD551">
        <v>1</v>
      </c>
      <c r="BE551">
        <v>1</v>
      </c>
      <c r="BF551">
        <v>1</v>
      </c>
      <c r="BG551">
        <v>69</v>
      </c>
      <c r="BH551">
        <v>52</v>
      </c>
      <c r="BI551">
        <v>88</v>
      </c>
      <c r="BJ551">
        <v>72</v>
      </c>
      <c r="BK551">
        <v>82</v>
      </c>
      <c r="BL551">
        <v>59</v>
      </c>
      <c r="BM551">
        <v>69</v>
      </c>
      <c r="BN551">
        <v>64</v>
      </c>
      <c r="BO551">
        <v>45</v>
      </c>
      <c r="BP551">
        <v>77</v>
      </c>
      <c r="BQ551">
        <v>73</v>
      </c>
      <c r="BR551">
        <v>71</v>
      </c>
      <c r="BS551">
        <v>69</v>
      </c>
      <c r="BT551">
        <v>30</v>
      </c>
      <c r="BU551">
        <v>71</v>
      </c>
      <c r="BV551">
        <v>0</v>
      </c>
      <c r="BW551">
        <v>50</v>
      </c>
      <c r="BX551">
        <v>78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0</v>
      </c>
      <c r="EC551">
        <v>0</v>
      </c>
      <c r="ED551">
        <v>0</v>
      </c>
      <c r="EE551">
        <v>0</v>
      </c>
      <c r="EF551">
        <v>0</v>
      </c>
      <c r="EG551">
        <v>0</v>
      </c>
      <c r="EH551">
        <v>0</v>
      </c>
      <c r="EI551">
        <v>0</v>
      </c>
      <c r="EJ551">
        <v>0</v>
      </c>
      <c r="EK551">
        <v>0</v>
      </c>
      <c r="EL551">
        <v>0</v>
      </c>
      <c r="EM551">
        <v>0</v>
      </c>
      <c r="EN551">
        <v>0</v>
      </c>
      <c r="EO551">
        <v>0</v>
      </c>
      <c r="EP551">
        <v>0</v>
      </c>
      <c r="EQ551">
        <v>0</v>
      </c>
      <c r="ER551">
        <v>0</v>
      </c>
      <c r="ES551">
        <v>0</v>
      </c>
      <c r="ET551">
        <v>0</v>
      </c>
      <c r="EU551">
        <v>0</v>
      </c>
      <c r="EV551">
        <v>0</v>
      </c>
      <c r="EW551">
        <v>0</v>
      </c>
      <c r="EX551">
        <v>0</v>
      </c>
      <c r="EY551">
        <v>0</v>
      </c>
      <c r="EZ551">
        <v>0</v>
      </c>
      <c r="FA551">
        <v>0</v>
      </c>
      <c r="FB551">
        <v>0</v>
      </c>
      <c r="FC551">
        <v>0</v>
      </c>
      <c r="FD551">
        <v>0</v>
      </c>
      <c r="FE551">
        <v>0</v>
      </c>
      <c r="FF551">
        <v>0</v>
      </c>
      <c r="FG551">
        <v>0</v>
      </c>
      <c r="FH551">
        <v>0</v>
      </c>
    </row>
    <row r="552" spans="1:164" x14ac:dyDescent="0.3">
      <c r="A552" t="str">
        <f>IFERROR(VLOOKUP(E552,Teams!A:B,2,FALSE),"Free Agent")</f>
        <v>Ducks</v>
      </c>
      <c r="B552">
        <v>608</v>
      </c>
      <c r="C552" t="s">
        <v>471</v>
      </c>
      <c r="D552" t="s">
        <v>4581</v>
      </c>
      <c r="E552">
        <v>1</v>
      </c>
      <c r="F552" t="s">
        <v>2246</v>
      </c>
      <c r="G552">
        <v>35573</v>
      </c>
      <c r="H552">
        <v>24</v>
      </c>
      <c r="I552">
        <v>182</v>
      </c>
      <c r="J552">
        <v>73</v>
      </c>
      <c r="K552" t="b">
        <v>1</v>
      </c>
      <c r="L552" t="b">
        <v>1</v>
      </c>
      <c r="M552" t="b">
        <v>0</v>
      </c>
      <c r="N552" t="b">
        <v>0</v>
      </c>
      <c r="O552" t="str">
        <f t="shared" si="8"/>
        <v>FALSE</v>
      </c>
      <c r="P552">
        <v>3</v>
      </c>
      <c r="Q552" t="b">
        <v>0</v>
      </c>
      <c r="R552" t="b">
        <v>0</v>
      </c>
      <c r="S552" t="b">
        <v>0</v>
      </c>
      <c r="T552" t="b">
        <v>0</v>
      </c>
      <c r="U552" t="b">
        <v>1</v>
      </c>
      <c r="V552" t="b">
        <v>1</v>
      </c>
      <c r="W552" t="b">
        <v>1</v>
      </c>
      <c r="X552" t="b">
        <v>0</v>
      </c>
      <c r="Y552" t="b">
        <v>0</v>
      </c>
      <c r="Z552" t="b">
        <v>0</v>
      </c>
      <c r="AA552">
        <v>0</v>
      </c>
      <c r="AB552">
        <v>1439820</v>
      </c>
      <c r="AC552">
        <v>1439820</v>
      </c>
      <c r="AD552">
        <v>1439820</v>
      </c>
      <c r="AE552">
        <v>143982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N552">
        <v>0</v>
      </c>
      <c r="AO552">
        <v>100</v>
      </c>
      <c r="AP552">
        <v>0</v>
      </c>
      <c r="AQ552">
        <v>8478424</v>
      </c>
      <c r="AR552">
        <v>2015</v>
      </c>
      <c r="AS552">
        <v>47</v>
      </c>
      <c r="AT552">
        <v>31</v>
      </c>
      <c r="AU552" t="b">
        <v>0</v>
      </c>
      <c r="AV552">
        <v>0</v>
      </c>
      <c r="AW552">
        <v>1</v>
      </c>
      <c r="AX552">
        <v>1</v>
      </c>
      <c r="AY552">
        <v>1</v>
      </c>
      <c r="AZ552">
        <v>1</v>
      </c>
      <c r="BA552">
        <v>1</v>
      </c>
      <c r="BB552">
        <v>1</v>
      </c>
      <c r="BC552">
        <v>1</v>
      </c>
      <c r="BD552">
        <v>1</v>
      </c>
      <c r="BE552">
        <v>1</v>
      </c>
      <c r="BF552">
        <v>1</v>
      </c>
      <c r="BG552">
        <v>71</v>
      </c>
      <c r="BH552">
        <v>51</v>
      </c>
      <c r="BI552">
        <v>88</v>
      </c>
      <c r="BJ552">
        <v>69</v>
      </c>
      <c r="BK552">
        <v>81</v>
      </c>
      <c r="BL552">
        <v>41</v>
      </c>
      <c r="BM552">
        <v>93</v>
      </c>
      <c r="BN552">
        <v>57</v>
      </c>
      <c r="BO552">
        <v>47</v>
      </c>
      <c r="BP552">
        <v>73</v>
      </c>
      <c r="BQ552">
        <v>72</v>
      </c>
      <c r="BR552">
        <v>65</v>
      </c>
      <c r="BS552">
        <v>64</v>
      </c>
      <c r="BT552">
        <v>29</v>
      </c>
      <c r="BU552">
        <v>72</v>
      </c>
      <c r="BV552">
        <v>0</v>
      </c>
      <c r="BW552">
        <v>50</v>
      </c>
      <c r="BX552">
        <v>73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0</v>
      </c>
      <c r="ED552">
        <v>0</v>
      </c>
      <c r="EE552">
        <v>0</v>
      </c>
      <c r="EF552">
        <v>0</v>
      </c>
      <c r="EG552">
        <v>0</v>
      </c>
      <c r="EH552">
        <v>0</v>
      </c>
      <c r="EI552">
        <v>0</v>
      </c>
      <c r="EJ552">
        <v>0</v>
      </c>
      <c r="EK552">
        <v>0</v>
      </c>
      <c r="EL552">
        <v>0</v>
      </c>
      <c r="EM552">
        <v>0</v>
      </c>
      <c r="EN552">
        <v>0</v>
      </c>
      <c r="EO552">
        <v>0</v>
      </c>
      <c r="EP552">
        <v>0</v>
      </c>
      <c r="EQ552">
        <v>0</v>
      </c>
      <c r="ER552">
        <v>0</v>
      </c>
      <c r="ES552">
        <v>0</v>
      </c>
      <c r="ET552">
        <v>0</v>
      </c>
      <c r="EU552">
        <v>0</v>
      </c>
      <c r="EV552">
        <v>0</v>
      </c>
      <c r="EW552">
        <v>0</v>
      </c>
      <c r="EX552">
        <v>0</v>
      </c>
      <c r="EY552">
        <v>0</v>
      </c>
      <c r="EZ552">
        <v>0</v>
      </c>
      <c r="FA552">
        <v>0</v>
      </c>
      <c r="FB552">
        <v>0</v>
      </c>
      <c r="FC552">
        <v>0</v>
      </c>
      <c r="FD552">
        <v>0</v>
      </c>
      <c r="FE552">
        <v>0</v>
      </c>
      <c r="FF552">
        <v>0</v>
      </c>
      <c r="FG552">
        <v>0</v>
      </c>
      <c r="FH552">
        <v>0</v>
      </c>
    </row>
    <row r="553" spans="1:164" x14ac:dyDescent="0.3">
      <c r="A553" t="str">
        <f>IFERROR(VLOOKUP(E553,Teams!A:B,2,FALSE),"Free Agent")</f>
        <v>Coyotes</v>
      </c>
      <c r="B553">
        <v>609</v>
      </c>
      <c r="C553" t="s">
        <v>472</v>
      </c>
      <c r="D553" t="s">
        <v>4582</v>
      </c>
      <c r="E553">
        <v>2</v>
      </c>
      <c r="F553" t="s">
        <v>2250</v>
      </c>
      <c r="G553">
        <v>35216</v>
      </c>
      <c r="H553">
        <v>25</v>
      </c>
      <c r="I553">
        <v>185</v>
      </c>
      <c r="J553">
        <v>73</v>
      </c>
      <c r="K553" t="b">
        <v>1</v>
      </c>
      <c r="L553" t="b">
        <v>1</v>
      </c>
      <c r="M553" t="b">
        <v>0</v>
      </c>
      <c r="N553" t="b">
        <v>0</v>
      </c>
      <c r="O553" t="str">
        <f t="shared" si="8"/>
        <v>FALSE</v>
      </c>
      <c r="P553">
        <v>1</v>
      </c>
      <c r="Q553" t="b">
        <v>0</v>
      </c>
      <c r="R553" t="b">
        <v>0</v>
      </c>
      <c r="S553" t="b">
        <v>0</v>
      </c>
      <c r="T553" t="b">
        <v>0</v>
      </c>
      <c r="U553" t="b">
        <v>0</v>
      </c>
      <c r="V553" t="b">
        <v>1</v>
      </c>
      <c r="W553" t="b">
        <v>1</v>
      </c>
      <c r="X553" t="b">
        <v>0</v>
      </c>
      <c r="Y553" t="b">
        <v>0</v>
      </c>
      <c r="Z553" t="b">
        <v>1</v>
      </c>
      <c r="AA553">
        <v>0</v>
      </c>
      <c r="AB553">
        <v>2857600</v>
      </c>
      <c r="AC553">
        <v>285760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N553">
        <v>0</v>
      </c>
      <c r="AO553">
        <v>100</v>
      </c>
      <c r="AP553">
        <v>0</v>
      </c>
      <c r="AQ553">
        <v>8477955</v>
      </c>
      <c r="AR553">
        <v>2014</v>
      </c>
      <c r="AS553">
        <v>24</v>
      </c>
      <c r="AT553">
        <v>28</v>
      </c>
      <c r="AU553" t="b">
        <v>0</v>
      </c>
      <c r="AV553">
        <v>0</v>
      </c>
      <c r="AW553">
        <v>3</v>
      </c>
      <c r="AX553">
        <v>3</v>
      </c>
      <c r="AY553">
        <v>3</v>
      </c>
      <c r="AZ553">
        <v>3</v>
      </c>
      <c r="BA553">
        <v>3</v>
      </c>
      <c r="BB553">
        <v>3</v>
      </c>
      <c r="BC553">
        <v>3</v>
      </c>
      <c r="BD553">
        <v>3</v>
      </c>
      <c r="BE553">
        <v>3</v>
      </c>
      <c r="BF553">
        <v>3</v>
      </c>
      <c r="BG553">
        <v>71</v>
      </c>
      <c r="BH553">
        <v>51</v>
      </c>
      <c r="BI553">
        <v>87</v>
      </c>
      <c r="BJ553">
        <v>79</v>
      </c>
      <c r="BK553">
        <v>86</v>
      </c>
      <c r="BL553">
        <v>70</v>
      </c>
      <c r="BM553">
        <v>89</v>
      </c>
      <c r="BN553">
        <v>72</v>
      </c>
      <c r="BO553">
        <v>51</v>
      </c>
      <c r="BP553">
        <v>79</v>
      </c>
      <c r="BQ553">
        <v>78</v>
      </c>
      <c r="BR553">
        <v>68</v>
      </c>
      <c r="BS553">
        <v>75</v>
      </c>
      <c r="BT553">
        <v>52</v>
      </c>
      <c r="BU553">
        <v>78</v>
      </c>
      <c r="BV553">
        <v>0</v>
      </c>
      <c r="BW553">
        <v>50</v>
      </c>
      <c r="BX553">
        <v>83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  <c r="ED553">
        <v>0</v>
      </c>
      <c r="EE553">
        <v>0</v>
      </c>
      <c r="EF553">
        <v>0</v>
      </c>
      <c r="EG553">
        <v>0</v>
      </c>
      <c r="EH553">
        <v>0</v>
      </c>
      <c r="EI553">
        <v>0</v>
      </c>
      <c r="EJ553">
        <v>0</v>
      </c>
      <c r="EK553">
        <v>0</v>
      </c>
      <c r="EL553">
        <v>0</v>
      </c>
      <c r="EM553">
        <v>0</v>
      </c>
      <c r="EN553">
        <v>0</v>
      </c>
      <c r="EO553">
        <v>0</v>
      </c>
      <c r="EP553">
        <v>0</v>
      </c>
      <c r="EQ553">
        <v>0</v>
      </c>
      <c r="ER553">
        <v>0</v>
      </c>
      <c r="ES553">
        <v>0</v>
      </c>
      <c r="ET553">
        <v>0</v>
      </c>
      <c r="EU553">
        <v>0</v>
      </c>
      <c r="EV553">
        <v>0</v>
      </c>
      <c r="EW553">
        <v>0</v>
      </c>
      <c r="EX553">
        <v>0</v>
      </c>
      <c r="EY553">
        <v>0</v>
      </c>
      <c r="EZ553">
        <v>0</v>
      </c>
      <c r="FA553">
        <v>0</v>
      </c>
      <c r="FB553">
        <v>0</v>
      </c>
      <c r="FC553">
        <v>0</v>
      </c>
      <c r="FD553">
        <v>0</v>
      </c>
      <c r="FE553">
        <v>0</v>
      </c>
      <c r="FF553">
        <v>0</v>
      </c>
      <c r="FG553">
        <v>0</v>
      </c>
      <c r="FH553">
        <v>0</v>
      </c>
    </row>
    <row r="554" spans="1:164" x14ac:dyDescent="0.3">
      <c r="A554" t="str">
        <f>IFERROR(VLOOKUP(E554,Teams!A:B,2,FALSE),"Free Agent")</f>
        <v>Wild</v>
      </c>
      <c r="B554">
        <v>610</v>
      </c>
      <c r="C554" t="s">
        <v>473</v>
      </c>
      <c r="D554" t="s">
        <v>4583</v>
      </c>
      <c r="E554">
        <v>15</v>
      </c>
      <c r="F554" t="s">
        <v>2250</v>
      </c>
      <c r="G554">
        <v>32841</v>
      </c>
      <c r="H554">
        <v>31</v>
      </c>
      <c r="I554">
        <v>167</v>
      </c>
      <c r="J554">
        <v>69</v>
      </c>
      <c r="K554" t="b">
        <v>0</v>
      </c>
      <c r="L554" t="b">
        <v>0</v>
      </c>
      <c r="M554" t="b">
        <v>0</v>
      </c>
      <c r="N554" t="b">
        <v>1</v>
      </c>
      <c r="O554" t="str">
        <f t="shared" si="8"/>
        <v>FALSE</v>
      </c>
      <c r="P554">
        <v>4</v>
      </c>
      <c r="Q554" t="b">
        <v>0</v>
      </c>
      <c r="R554" t="b">
        <v>0</v>
      </c>
      <c r="S554" t="b">
        <v>0</v>
      </c>
      <c r="T554" t="b">
        <v>0</v>
      </c>
      <c r="U554" t="b">
        <v>0</v>
      </c>
      <c r="V554" t="b">
        <v>1</v>
      </c>
      <c r="W554" t="b">
        <v>1</v>
      </c>
      <c r="X554" t="b">
        <v>0</v>
      </c>
      <c r="Y554" t="b">
        <v>0</v>
      </c>
      <c r="Z554" t="b">
        <v>1</v>
      </c>
      <c r="AA554">
        <v>0</v>
      </c>
      <c r="AB554">
        <v>7575000</v>
      </c>
      <c r="AC554">
        <v>7575000</v>
      </c>
      <c r="AD554">
        <v>7575000</v>
      </c>
      <c r="AE554">
        <v>7575000</v>
      </c>
      <c r="AF554">
        <v>757500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N554">
        <v>0</v>
      </c>
      <c r="AO554">
        <v>100</v>
      </c>
      <c r="AP554">
        <v>0</v>
      </c>
      <c r="AQ554">
        <v>8474716</v>
      </c>
      <c r="AR554">
        <v>2008</v>
      </c>
      <c r="AS554">
        <v>156</v>
      </c>
      <c r="AT554">
        <v>19</v>
      </c>
      <c r="AU554" t="b">
        <v>0</v>
      </c>
      <c r="AV554">
        <v>0</v>
      </c>
      <c r="AW554">
        <v>3</v>
      </c>
      <c r="AX554">
        <v>3</v>
      </c>
      <c r="AY554">
        <v>3</v>
      </c>
      <c r="AZ554">
        <v>3</v>
      </c>
      <c r="BA554">
        <v>3</v>
      </c>
      <c r="BB554">
        <v>3</v>
      </c>
      <c r="BC554">
        <v>3</v>
      </c>
      <c r="BD554">
        <v>3</v>
      </c>
      <c r="BE554">
        <v>3</v>
      </c>
      <c r="BF554">
        <v>3</v>
      </c>
      <c r="BG554">
        <v>69</v>
      </c>
      <c r="BH554">
        <v>51</v>
      </c>
      <c r="BI554">
        <v>88</v>
      </c>
      <c r="BJ554">
        <v>71</v>
      </c>
      <c r="BK554">
        <v>81</v>
      </c>
      <c r="BL554">
        <v>78</v>
      </c>
      <c r="BM554">
        <v>78</v>
      </c>
      <c r="BN554">
        <v>79</v>
      </c>
      <c r="BO554">
        <v>40</v>
      </c>
      <c r="BP554">
        <v>79</v>
      </c>
      <c r="BQ554">
        <v>74</v>
      </c>
      <c r="BR554">
        <v>71</v>
      </c>
      <c r="BS554">
        <v>77</v>
      </c>
      <c r="BT554">
        <v>80</v>
      </c>
      <c r="BU554">
        <v>90</v>
      </c>
      <c r="BV554">
        <v>0</v>
      </c>
      <c r="BW554">
        <v>50</v>
      </c>
      <c r="BX554">
        <v>86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  <c r="ED554">
        <v>0</v>
      </c>
      <c r="EE554">
        <v>0</v>
      </c>
      <c r="EF554">
        <v>0</v>
      </c>
      <c r="EG554">
        <v>0</v>
      </c>
      <c r="EH554">
        <v>0</v>
      </c>
      <c r="EI554">
        <v>0</v>
      </c>
      <c r="EJ554">
        <v>0</v>
      </c>
      <c r="EK554">
        <v>0</v>
      </c>
      <c r="EL554">
        <v>0</v>
      </c>
      <c r="EM554">
        <v>0</v>
      </c>
      <c r="EN554">
        <v>0</v>
      </c>
      <c r="EO554">
        <v>0</v>
      </c>
      <c r="EP554">
        <v>0</v>
      </c>
      <c r="EQ554">
        <v>0</v>
      </c>
      <c r="ER554">
        <v>0</v>
      </c>
      <c r="ES554">
        <v>0</v>
      </c>
      <c r="ET554">
        <v>0</v>
      </c>
      <c r="EU554">
        <v>0</v>
      </c>
      <c r="EV554">
        <v>0</v>
      </c>
      <c r="EW554">
        <v>0</v>
      </c>
      <c r="EX554">
        <v>0</v>
      </c>
      <c r="EY554">
        <v>0</v>
      </c>
      <c r="EZ554">
        <v>0</v>
      </c>
      <c r="FA554">
        <v>0</v>
      </c>
      <c r="FB554">
        <v>0</v>
      </c>
      <c r="FC554">
        <v>0</v>
      </c>
      <c r="FD554">
        <v>0</v>
      </c>
      <c r="FE554">
        <v>0</v>
      </c>
      <c r="FF554">
        <v>0</v>
      </c>
      <c r="FG554">
        <v>0</v>
      </c>
      <c r="FH554">
        <v>0</v>
      </c>
    </row>
    <row r="555" spans="1:164" x14ac:dyDescent="0.3">
      <c r="A555" t="str">
        <f>IFERROR(VLOOKUP(E555,Teams!A:B,2,FALSE),"Free Agent")</f>
        <v>Free Agent</v>
      </c>
      <c r="B555">
        <v>1967</v>
      </c>
      <c r="C555" t="s">
        <v>3993</v>
      </c>
      <c r="D555" t="s">
        <v>7433</v>
      </c>
      <c r="E555">
        <v>0</v>
      </c>
      <c r="F555" t="s">
        <v>2250</v>
      </c>
      <c r="G555">
        <v>35617</v>
      </c>
      <c r="H555">
        <v>23</v>
      </c>
      <c r="I555">
        <v>216</v>
      </c>
      <c r="J555">
        <v>74</v>
      </c>
      <c r="K555" t="b">
        <v>0</v>
      </c>
      <c r="L555" t="b">
        <v>0</v>
      </c>
      <c r="M555" t="b">
        <v>1</v>
      </c>
      <c r="N555" t="b">
        <v>0</v>
      </c>
      <c r="O555" t="str">
        <f t="shared" si="8"/>
        <v>FALSE</v>
      </c>
      <c r="P555">
        <v>1</v>
      </c>
      <c r="Q555" t="b">
        <v>1</v>
      </c>
      <c r="R555" t="b">
        <v>0</v>
      </c>
      <c r="S555" t="b">
        <v>0</v>
      </c>
      <c r="T555" t="b">
        <v>0</v>
      </c>
      <c r="U555" t="b">
        <v>0</v>
      </c>
      <c r="V555" t="b">
        <v>1</v>
      </c>
      <c r="W555" t="b">
        <v>1</v>
      </c>
      <c r="X555" t="b">
        <v>0</v>
      </c>
      <c r="Y555" t="b">
        <v>0</v>
      </c>
      <c r="Z555" t="b">
        <v>0</v>
      </c>
      <c r="AA555">
        <v>0</v>
      </c>
      <c r="AB555">
        <v>750000</v>
      </c>
      <c r="AC555">
        <v>75000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N555">
        <v>0</v>
      </c>
      <c r="AO555">
        <v>100</v>
      </c>
      <c r="AP555">
        <v>0</v>
      </c>
      <c r="AQ555">
        <v>8481120</v>
      </c>
      <c r="AR555">
        <v>0</v>
      </c>
      <c r="AS555">
        <v>0</v>
      </c>
      <c r="AT555">
        <v>0</v>
      </c>
      <c r="AU555" t="b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68</v>
      </c>
      <c r="BH555">
        <v>24</v>
      </c>
      <c r="BI555">
        <v>73</v>
      </c>
      <c r="BJ555">
        <v>61</v>
      </c>
      <c r="BK555">
        <v>72</v>
      </c>
      <c r="BL555">
        <v>58</v>
      </c>
      <c r="BM555">
        <v>35</v>
      </c>
      <c r="BN555">
        <v>56</v>
      </c>
      <c r="BO555">
        <v>36</v>
      </c>
      <c r="BP555">
        <v>65</v>
      </c>
      <c r="BQ555">
        <v>70</v>
      </c>
      <c r="BR555">
        <v>47</v>
      </c>
      <c r="BS555">
        <v>63</v>
      </c>
      <c r="BT555">
        <v>25</v>
      </c>
      <c r="BU555">
        <v>40</v>
      </c>
      <c r="BV555">
        <v>0</v>
      </c>
      <c r="BW555">
        <v>50</v>
      </c>
      <c r="BX555">
        <v>69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0</v>
      </c>
      <c r="ED555">
        <v>0</v>
      </c>
      <c r="EE555">
        <v>0</v>
      </c>
      <c r="EF555">
        <v>0</v>
      </c>
      <c r="EG555">
        <v>0</v>
      </c>
      <c r="EH555">
        <v>0</v>
      </c>
      <c r="EI555">
        <v>0</v>
      </c>
      <c r="EJ555">
        <v>0</v>
      </c>
      <c r="EK555">
        <v>0</v>
      </c>
      <c r="EL555">
        <v>0</v>
      </c>
      <c r="EM555">
        <v>0</v>
      </c>
      <c r="EN555">
        <v>0</v>
      </c>
      <c r="EO555">
        <v>0</v>
      </c>
      <c r="EP555">
        <v>0</v>
      </c>
      <c r="EQ555">
        <v>0</v>
      </c>
      <c r="ER555">
        <v>0</v>
      </c>
      <c r="ES555">
        <v>0</v>
      </c>
      <c r="ET555">
        <v>0</v>
      </c>
      <c r="EU555">
        <v>0</v>
      </c>
      <c r="EV555">
        <v>0</v>
      </c>
      <c r="EW555">
        <v>0</v>
      </c>
      <c r="EX555">
        <v>0</v>
      </c>
      <c r="EY555">
        <v>0</v>
      </c>
      <c r="EZ555">
        <v>0</v>
      </c>
      <c r="FA555">
        <v>0</v>
      </c>
      <c r="FB555">
        <v>0</v>
      </c>
      <c r="FC555">
        <v>0</v>
      </c>
      <c r="FD555">
        <v>0</v>
      </c>
      <c r="FE555">
        <v>0</v>
      </c>
      <c r="FF555">
        <v>0</v>
      </c>
      <c r="FG555">
        <v>0</v>
      </c>
      <c r="FH555">
        <v>0</v>
      </c>
    </row>
    <row r="556" spans="1:164" x14ac:dyDescent="0.3">
      <c r="A556" t="str">
        <f>IFERROR(VLOOKUP(E556,Teams!A:B,2,FALSE),"Free Agent")</f>
        <v>Blue Jackets</v>
      </c>
      <c r="B556">
        <v>612</v>
      </c>
      <c r="C556" t="s">
        <v>474</v>
      </c>
      <c r="D556" t="s">
        <v>4584</v>
      </c>
      <c r="E556">
        <v>9</v>
      </c>
      <c r="F556" t="s">
        <v>2250</v>
      </c>
      <c r="G556">
        <v>36415</v>
      </c>
      <c r="H556">
        <v>21</v>
      </c>
      <c r="I556">
        <v>200</v>
      </c>
      <c r="J556">
        <v>71</v>
      </c>
      <c r="K556" t="b">
        <v>1</v>
      </c>
      <c r="L556" t="b">
        <v>0</v>
      </c>
      <c r="M556" t="b">
        <v>0</v>
      </c>
      <c r="N556" t="b">
        <v>0</v>
      </c>
      <c r="O556" t="str">
        <f t="shared" si="8"/>
        <v>FALSE</v>
      </c>
      <c r="P556">
        <v>1</v>
      </c>
      <c r="Q556" t="b">
        <v>1</v>
      </c>
      <c r="R556" t="b">
        <v>0</v>
      </c>
      <c r="S556" t="b">
        <v>0</v>
      </c>
      <c r="T556" t="b">
        <v>0</v>
      </c>
      <c r="U556" t="b">
        <v>0</v>
      </c>
      <c r="V556" t="b">
        <v>1</v>
      </c>
      <c r="W556" t="b">
        <v>1</v>
      </c>
      <c r="X556" t="b">
        <v>0</v>
      </c>
      <c r="Y556" t="b">
        <v>0</v>
      </c>
      <c r="Z556" t="b">
        <v>0</v>
      </c>
      <c r="AA556">
        <v>0</v>
      </c>
      <c r="AB556">
        <v>925000</v>
      </c>
      <c r="AC556">
        <v>92500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N556">
        <v>0</v>
      </c>
      <c r="AO556">
        <v>100</v>
      </c>
      <c r="AP556">
        <v>0</v>
      </c>
      <c r="AQ556">
        <v>8479994</v>
      </c>
      <c r="AR556">
        <v>2017</v>
      </c>
      <c r="AS556">
        <v>41</v>
      </c>
      <c r="AT556">
        <v>14</v>
      </c>
      <c r="AU556" t="b">
        <v>0</v>
      </c>
      <c r="AV556">
        <v>0</v>
      </c>
      <c r="AW556">
        <v>1</v>
      </c>
      <c r="AX556">
        <v>1</v>
      </c>
      <c r="AY556">
        <v>1</v>
      </c>
      <c r="AZ556">
        <v>1</v>
      </c>
      <c r="BA556">
        <v>1</v>
      </c>
      <c r="BB556">
        <v>1</v>
      </c>
      <c r="BC556">
        <v>1</v>
      </c>
      <c r="BD556">
        <v>1</v>
      </c>
      <c r="BE556">
        <v>1</v>
      </c>
      <c r="BF556">
        <v>1</v>
      </c>
      <c r="BG556">
        <v>63</v>
      </c>
      <c r="BH556">
        <v>37</v>
      </c>
      <c r="BI556">
        <v>81</v>
      </c>
      <c r="BJ556">
        <v>67</v>
      </c>
      <c r="BK556">
        <v>77</v>
      </c>
      <c r="BL556">
        <v>63</v>
      </c>
      <c r="BM556">
        <v>69</v>
      </c>
      <c r="BN556">
        <v>67</v>
      </c>
      <c r="BO556">
        <v>65</v>
      </c>
      <c r="BP556">
        <v>70</v>
      </c>
      <c r="BQ556">
        <v>74</v>
      </c>
      <c r="BR556">
        <v>66</v>
      </c>
      <c r="BS556">
        <v>70</v>
      </c>
      <c r="BT556">
        <v>25</v>
      </c>
      <c r="BU556">
        <v>40</v>
      </c>
      <c r="BV556">
        <v>0</v>
      </c>
      <c r="BW556">
        <v>50</v>
      </c>
      <c r="BX556">
        <v>76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0</v>
      </c>
      <c r="ED556">
        <v>0</v>
      </c>
      <c r="EE556">
        <v>0</v>
      </c>
      <c r="EF556">
        <v>0</v>
      </c>
      <c r="EG556">
        <v>0</v>
      </c>
      <c r="EH556">
        <v>0</v>
      </c>
      <c r="EI556">
        <v>0</v>
      </c>
      <c r="EJ556">
        <v>0</v>
      </c>
      <c r="EK556">
        <v>0</v>
      </c>
      <c r="EL556">
        <v>0</v>
      </c>
      <c r="EM556">
        <v>0</v>
      </c>
      <c r="EN556">
        <v>0</v>
      </c>
      <c r="EO556">
        <v>0</v>
      </c>
      <c r="EP556">
        <v>0</v>
      </c>
      <c r="EQ556">
        <v>0</v>
      </c>
      <c r="ER556">
        <v>0</v>
      </c>
      <c r="ES556">
        <v>0</v>
      </c>
      <c r="ET556">
        <v>0</v>
      </c>
      <c r="EU556">
        <v>0</v>
      </c>
      <c r="EV556">
        <v>0</v>
      </c>
      <c r="EW556">
        <v>0</v>
      </c>
      <c r="EX556">
        <v>0</v>
      </c>
      <c r="EY556">
        <v>0</v>
      </c>
      <c r="EZ556">
        <v>0</v>
      </c>
      <c r="FA556">
        <v>0</v>
      </c>
      <c r="FB556">
        <v>0</v>
      </c>
      <c r="FC556">
        <v>0</v>
      </c>
      <c r="FD556">
        <v>0</v>
      </c>
      <c r="FE556">
        <v>0</v>
      </c>
      <c r="FF556">
        <v>0</v>
      </c>
      <c r="FG556">
        <v>0</v>
      </c>
      <c r="FH556">
        <v>0</v>
      </c>
    </row>
    <row r="557" spans="1:164" x14ac:dyDescent="0.3">
      <c r="A557" t="str">
        <f>IFERROR(VLOOKUP(E557,Teams!A:B,2,FALSE),"Free Agent")</f>
        <v>Free Agent</v>
      </c>
      <c r="B557">
        <v>613</v>
      </c>
      <c r="C557" t="s">
        <v>475</v>
      </c>
      <c r="D557" t="s">
        <v>7434</v>
      </c>
      <c r="E557">
        <v>0</v>
      </c>
      <c r="F557" t="s">
        <v>2250</v>
      </c>
      <c r="G557">
        <v>34735</v>
      </c>
      <c r="H557">
        <v>26</v>
      </c>
      <c r="I557">
        <v>185</v>
      </c>
      <c r="J557">
        <v>70</v>
      </c>
      <c r="K557" t="b">
        <v>0</v>
      </c>
      <c r="L557" t="b">
        <v>0</v>
      </c>
      <c r="M557" t="b">
        <v>1</v>
      </c>
      <c r="N557" t="b">
        <v>0</v>
      </c>
      <c r="O557" t="str">
        <f t="shared" si="8"/>
        <v>FALSE</v>
      </c>
      <c r="P557">
        <v>0</v>
      </c>
      <c r="Q557" t="b">
        <v>0</v>
      </c>
      <c r="R557" t="b">
        <v>0</v>
      </c>
      <c r="S557" t="b">
        <v>0</v>
      </c>
      <c r="T557" t="b">
        <v>0</v>
      </c>
      <c r="U557" t="b">
        <v>0</v>
      </c>
      <c r="V557" t="b">
        <v>1</v>
      </c>
      <c r="W557" t="b">
        <v>1</v>
      </c>
      <c r="X557" t="b">
        <v>0</v>
      </c>
      <c r="Y557" t="b">
        <v>0</v>
      </c>
      <c r="Z557" t="b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N557">
        <v>0</v>
      </c>
      <c r="AO557">
        <v>100</v>
      </c>
      <c r="AP557">
        <v>0</v>
      </c>
      <c r="AQ557">
        <v>8481509</v>
      </c>
      <c r="AR557">
        <v>0</v>
      </c>
      <c r="AS557">
        <v>0</v>
      </c>
      <c r="AT557">
        <v>0</v>
      </c>
      <c r="AU557" t="b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61</v>
      </c>
      <c r="BH557">
        <v>41</v>
      </c>
      <c r="BI557">
        <v>83</v>
      </c>
      <c r="BJ557">
        <v>62</v>
      </c>
      <c r="BK557">
        <v>73</v>
      </c>
      <c r="BL557">
        <v>73</v>
      </c>
      <c r="BM557">
        <v>80</v>
      </c>
      <c r="BN557">
        <v>59</v>
      </c>
      <c r="BO557">
        <v>36</v>
      </c>
      <c r="BP557">
        <v>67</v>
      </c>
      <c r="BQ557">
        <v>72</v>
      </c>
      <c r="BR557">
        <v>54</v>
      </c>
      <c r="BS557">
        <v>65</v>
      </c>
      <c r="BT557">
        <v>25</v>
      </c>
      <c r="BU557">
        <v>40</v>
      </c>
      <c r="BV557">
        <v>0</v>
      </c>
      <c r="BW557">
        <v>50</v>
      </c>
      <c r="BX557">
        <v>72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  <c r="ED557">
        <v>0</v>
      </c>
      <c r="EE557">
        <v>0</v>
      </c>
      <c r="EF557">
        <v>0</v>
      </c>
      <c r="EG557">
        <v>0</v>
      </c>
      <c r="EH557">
        <v>0</v>
      </c>
      <c r="EI557">
        <v>0</v>
      </c>
      <c r="EJ557">
        <v>0</v>
      </c>
      <c r="EK557">
        <v>0</v>
      </c>
      <c r="EL557">
        <v>0</v>
      </c>
      <c r="EM557">
        <v>0</v>
      </c>
      <c r="EN557">
        <v>0</v>
      </c>
      <c r="EO557">
        <v>0</v>
      </c>
      <c r="EP557">
        <v>0</v>
      </c>
      <c r="EQ557">
        <v>0</v>
      </c>
      <c r="ER557">
        <v>0</v>
      </c>
      <c r="ES557">
        <v>0</v>
      </c>
      <c r="ET557">
        <v>0</v>
      </c>
      <c r="EU557">
        <v>0</v>
      </c>
      <c r="EV557">
        <v>0</v>
      </c>
      <c r="EW557">
        <v>0</v>
      </c>
      <c r="EX557">
        <v>0</v>
      </c>
      <c r="EY557">
        <v>0</v>
      </c>
      <c r="EZ557">
        <v>0</v>
      </c>
      <c r="FA557">
        <v>0</v>
      </c>
      <c r="FB557">
        <v>0</v>
      </c>
      <c r="FC557">
        <v>0</v>
      </c>
      <c r="FD557">
        <v>0</v>
      </c>
      <c r="FE557">
        <v>0</v>
      </c>
      <c r="FF557">
        <v>0</v>
      </c>
      <c r="FG557">
        <v>0</v>
      </c>
      <c r="FH557">
        <v>0</v>
      </c>
    </row>
    <row r="558" spans="1:164" x14ac:dyDescent="0.3">
      <c r="A558" t="str">
        <f>IFERROR(VLOOKUP(E558,Teams!A:B,2,FALSE),"Free Agent")</f>
        <v>Panthers</v>
      </c>
      <c r="B558">
        <v>614</v>
      </c>
      <c r="C558" t="s">
        <v>476</v>
      </c>
      <c r="D558" t="s">
        <v>4585</v>
      </c>
      <c r="E558">
        <v>13</v>
      </c>
      <c r="F558" t="s">
        <v>2250</v>
      </c>
      <c r="G558">
        <v>33654</v>
      </c>
      <c r="H558">
        <v>29</v>
      </c>
      <c r="I558">
        <v>232</v>
      </c>
      <c r="J558">
        <v>78</v>
      </c>
      <c r="K558" t="b">
        <v>0</v>
      </c>
      <c r="L558" t="b">
        <v>0</v>
      </c>
      <c r="M558" t="b">
        <v>0</v>
      </c>
      <c r="N558" t="b">
        <v>1</v>
      </c>
      <c r="O558" t="str">
        <f t="shared" si="8"/>
        <v>FALSE</v>
      </c>
      <c r="P558">
        <v>0</v>
      </c>
      <c r="Q558" t="b">
        <v>0</v>
      </c>
      <c r="R558" t="b">
        <v>0</v>
      </c>
      <c r="S558" t="b">
        <v>0</v>
      </c>
      <c r="T558" t="b">
        <v>0</v>
      </c>
      <c r="U558" t="b">
        <v>0</v>
      </c>
      <c r="V558" t="b">
        <v>1</v>
      </c>
      <c r="W558" t="b">
        <v>1</v>
      </c>
      <c r="X558" t="b">
        <v>0</v>
      </c>
      <c r="Y558" t="b">
        <v>0</v>
      </c>
      <c r="Z558" t="b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N558">
        <v>0</v>
      </c>
      <c r="AO558">
        <v>100</v>
      </c>
      <c r="AP558">
        <v>0</v>
      </c>
      <c r="AQ558">
        <v>8475797</v>
      </c>
      <c r="AR558">
        <v>2010</v>
      </c>
      <c r="AS558">
        <v>22</v>
      </c>
      <c r="AT558">
        <v>16</v>
      </c>
      <c r="AU558" t="b">
        <v>0</v>
      </c>
      <c r="AV558">
        <v>0</v>
      </c>
      <c r="AW558">
        <v>3</v>
      </c>
      <c r="AX558">
        <v>3</v>
      </c>
      <c r="AY558">
        <v>3</v>
      </c>
      <c r="AZ558">
        <v>3</v>
      </c>
      <c r="BA558">
        <v>3</v>
      </c>
      <c r="BB558">
        <v>3</v>
      </c>
      <c r="BC558">
        <v>3</v>
      </c>
      <c r="BD558">
        <v>3</v>
      </c>
      <c r="BE558">
        <v>3</v>
      </c>
      <c r="BF558">
        <v>3</v>
      </c>
      <c r="BG558">
        <v>65</v>
      </c>
      <c r="BH558">
        <v>26</v>
      </c>
      <c r="BI558">
        <v>77</v>
      </c>
      <c r="BJ558">
        <v>61</v>
      </c>
      <c r="BK558">
        <v>72</v>
      </c>
      <c r="BL558">
        <v>58</v>
      </c>
      <c r="BM558">
        <v>41</v>
      </c>
      <c r="BN558">
        <v>57</v>
      </c>
      <c r="BO558">
        <v>36</v>
      </c>
      <c r="BP558">
        <v>67</v>
      </c>
      <c r="BQ558">
        <v>70</v>
      </c>
      <c r="BR558">
        <v>60</v>
      </c>
      <c r="BS558">
        <v>64</v>
      </c>
      <c r="BT558">
        <v>25</v>
      </c>
      <c r="BU558">
        <v>40</v>
      </c>
      <c r="BV558">
        <v>0</v>
      </c>
      <c r="BW558">
        <v>50</v>
      </c>
      <c r="BX558">
        <v>73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  <c r="ED558">
        <v>0</v>
      </c>
      <c r="EE558">
        <v>0</v>
      </c>
      <c r="EF558">
        <v>0</v>
      </c>
      <c r="EG558">
        <v>0</v>
      </c>
      <c r="EH558">
        <v>0</v>
      </c>
      <c r="EI558">
        <v>0</v>
      </c>
      <c r="EJ558">
        <v>0</v>
      </c>
      <c r="EK558">
        <v>0</v>
      </c>
      <c r="EL558">
        <v>0</v>
      </c>
      <c r="EM558">
        <v>0</v>
      </c>
      <c r="EN558">
        <v>0</v>
      </c>
      <c r="EO558">
        <v>0</v>
      </c>
      <c r="EP558">
        <v>0</v>
      </c>
      <c r="EQ558">
        <v>0</v>
      </c>
      <c r="ER558">
        <v>0</v>
      </c>
      <c r="ES558">
        <v>0</v>
      </c>
      <c r="ET558">
        <v>0</v>
      </c>
      <c r="EU558">
        <v>0</v>
      </c>
      <c r="EV558">
        <v>0</v>
      </c>
      <c r="EW558">
        <v>0</v>
      </c>
      <c r="EX558">
        <v>0</v>
      </c>
      <c r="EY558">
        <v>0</v>
      </c>
      <c r="EZ558">
        <v>0</v>
      </c>
      <c r="FA558">
        <v>0</v>
      </c>
      <c r="FB558">
        <v>0</v>
      </c>
      <c r="FC558">
        <v>0</v>
      </c>
      <c r="FD558">
        <v>0</v>
      </c>
      <c r="FE558">
        <v>0</v>
      </c>
      <c r="FF558">
        <v>0</v>
      </c>
      <c r="FG558">
        <v>0</v>
      </c>
      <c r="FH558">
        <v>0</v>
      </c>
    </row>
    <row r="559" spans="1:164" x14ac:dyDescent="0.3">
      <c r="A559" t="str">
        <f>IFERROR(VLOOKUP(E559,Teams!A:B,2,FALSE),"Free Agent")</f>
        <v>Avalanche</v>
      </c>
      <c r="B559">
        <v>617</v>
      </c>
      <c r="C559" t="s">
        <v>479</v>
      </c>
      <c r="D559" t="s">
        <v>4586</v>
      </c>
      <c r="E559">
        <v>8</v>
      </c>
      <c r="F559" t="s">
        <v>2250</v>
      </c>
      <c r="G559">
        <v>34884</v>
      </c>
      <c r="H559">
        <v>25</v>
      </c>
      <c r="I559">
        <v>200</v>
      </c>
      <c r="J559">
        <v>74</v>
      </c>
      <c r="K559" t="b">
        <v>1</v>
      </c>
      <c r="L559" t="b">
        <v>1</v>
      </c>
      <c r="M559" t="b">
        <v>0</v>
      </c>
      <c r="N559" t="b">
        <v>0</v>
      </c>
      <c r="O559" t="str">
        <f t="shared" si="8"/>
        <v>FALSE</v>
      </c>
      <c r="P559">
        <v>0</v>
      </c>
      <c r="Q559" t="b">
        <v>0</v>
      </c>
      <c r="R559" t="b">
        <v>0</v>
      </c>
      <c r="S559" t="b">
        <v>0</v>
      </c>
      <c r="T559" t="b">
        <v>0</v>
      </c>
      <c r="U559" t="b">
        <v>0</v>
      </c>
      <c r="V559" t="b">
        <v>1</v>
      </c>
      <c r="W559" t="b">
        <v>1</v>
      </c>
      <c r="X559" t="b">
        <v>0</v>
      </c>
      <c r="Y559" t="b">
        <v>0</v>
      </c>
      <c r="Z559" t="b">
        <v>1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N559">
        <v>0</v>
      </c>
      <c r="AO559">
        <v>100</v>
      </c>
      <c r="AP559">
        <v>0</v>
      </c>
      <c r="AQ559">
        <v>8477450</v>
      </c>
      <c r="AR559">
        <v>2013</v>
      </c>
      <c r="AS559">
        <v>29</v>
      </c>
      <c r="AT559">
        <v>10</v>
      </c>
      <c r="AU559" t="b">
        <v>0</v>
      </c>
      <c r="AV559">
        <v>0</v>
      </c>
      <c r="AW559">
        <v>3</v>
      </c>
      <c r="AX559">
        <v>2</v>
      </c>
      <c r="AY559">
        <v>2</v>
      </c>
      <c r="AZ559">
        <v>2</v>
      </c>
      <c r="BA559">
        <v>2</v>
      </c>
      <c r="BB559">
        <v>2</v>
      </c>
      <c r="BC559">
        <v>2</v>
      </c>
      <c r="BD559">
        <v>2</v>
      </c>
      <c r="BE559">
        <v>2</v>
      </c>
      <c r="BF559">
        <v>2</v>
      </c>
      <c r="BG559">
        <v>76</v>
      </c>
      <c r="BH559">
        <v>52</v>
      </c>
      <c r="BI559">
        <v>86</v>
      </c>
      <c r="BJ559">
        <v>72</v>
      </c>
      <c r="BK559">
        <v>82</v>
      </c>
      <c r="BL559">
        <v>57</v>
      </c>
      <c r="BM559">
        <v>75</v>
      </c>
      <c r="BN559">
        <v>63</v>
      </c>
      <c r="BO559">
        <v>56</v>
      </c>
      <c r="BP559">
        <v>74</v>
      </c>
      <c r="BQ559">
        <v>73</v>
      </c>
      <c r="BR559">
        <v>81</v>
      </c>
      <c r="BS559">
        <v>68</v>
      </c>
      <c r="BT559">
        <v>43</v>
      </c>
      <c r="BU559">
        <v>78</v>
      </c>
      <c r="BV559">
        <v>0</v>
      </c>
      <c r="BW559">
        <v>50</v>
      </c>
      <c r="BX559">
        <v>8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0</v>
      </c>
      <c r="ED559">
        <v>0</v>
      </c>
      <c r="EE559">
        <v>0</v>
      </c>
      <c r="EF559">
        <v>0</v>
      </c>
      <c r="EG559">
        <v>0</v>
      </c>
      <c r="EH559">
        <v>0</v>
      </c>
      <c r="EI559">
        <v>0</v>
      </c>
      <c r="EJ559">
        <v>0</v>
      </c>
      <c r="EK559">
        <v>0</v>
      </c>
      <c r="EL559">
        <v>0</v>
      </c>
      <c r="EM559">
        <v>0</v>
      </c>
      <c r="EN559">
        <v>0</v>
      </c>
      <c r="EO559">
        <v>0</v>
      </c>
      <c r="EP559">
        <v>0</v>
      </c>
      <c r="EQ559">
        <v>0</v>
      </c>
      <c r="ER559">
        <v>0</v>
      </c>
      <c r="ES559">
        <v>0</v>
      </c>
      <c r="ET559">
        <v>0</v>
      </c>
      <c r="EU559">
        <v>0</v>
      </c>
      <c r="EV559">
        <v>0</v>
      </c>
      <c r="EW559">
        <v>0</v>
      </c>
      <c r="EX559">
        <v>0</v>
      </c>
      <c r="EY559">
        <v>0</v>
      </c>
      <c r="EZ559">
        <v>0</v>
      </c>
      <c r="FA559">
        <v>0</v>
      </c>
      <c r="FB559">
        <v>0</v>
      </c>
      <c r="FC559">
        <v>0</v>
      </c>
      <c r="FD559">
        <v>0</v>
      </c>
      <c r="FE559">
        <v>0</v>
      </c>
      <c r="FF559">
        <v>0</v>
      </c>
      <c r="FG559">
        <v>0</v>
      </c>
      <c r="FH559">
        <v>0</v>
      </c>
    </row>
    <row r="560" spans="1:164" x14ac:dyDescent="0.3">
      <c r="A560" t="str">
        <f>IFERROR(VLOOKUP(E560,Teams!A:B,2,FALSE),"Free Agent")</f>
        <v>Hurricanes</v>
      </c>
      <c r="B560">
        <v>618</v>
      </c>
      <c r="C560" t="s">
        <v>480</v>
      </c>
      <c r="D560" t="s">
        <v>4587</v>
      </c>
      <c r="E560">
        <v>6</v>
      </c>
      <c r="F560" t="s">
        <v>2246</v>
      </c>
      <c r="G560">
        <v>36363</v>
      </c>
      <c r="H560">
        <v>21</v>
      </c>
      <c r="I560">
        <v>210</v>
      </c>
      <c r="J560">
        <v>75</v>
      </c>
      <c r="K560" t="b">
        <v>0</v>
      </c>
      <c r="L560" t="b">
        <v>1</v>
      </c>
      <c r="M560" t="b">
        <v>0</v>
      </c>
      <c r="N560" t="b">
        <v>0</v>
      </c>
      <c r="O560" t="str">
        <f t="shared" si="8"/>
        <v>FALSE</v>
      </c>
      <c r="P560">
        <v>1</v>
      </c>
      <c r="Q560" t="b">
        <v>0</v>
      </c>
      <c r="R560" t="b">
        <v>0</v>
      </c>
      <c r="S560" t="b">
        <v>0</v>
      </c>
      <c r="T560" t="b">
        <v>0</v>
      </c>
      <c r="U560" t="b">
        <v>0</v>
      </c>
      <c r="V560" t="b">
        <v>1</v>
      </c>
      <c r="W560" t="b">
        <v>1</v>
      </c>
      <c r="X560" t="b">
        <v>0</v>
      </c>
      <c r="Y560" t="b">
        <v>0</v>
      </c>
      <c r="Z560" t="b">
        <v>0</v>
      </c>
      <c r="AA560">
        <v>0</v>
      </c>
      <c r="AB560">
        <v>925000</v>
      </c>
      <c r="AC560">
        <v>92500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N560">
        <v>0</v>
      </c>
      <c r="AO560">
        <v>100</v>
      </c>
      <c r="AP560">
        <v>0</v>
      </c>
      <c r="AQ560">
        <v>8480027</v>
      </c>
      <c r="AR560">
        <v>2017</v>
      </c>
      <c r="AS560">
        <v>39</v>
      </c>
      <c r="AT560">
        <v>10</v>
      </c>
      <c r="AU560" t="b">
        <v>0</v>
      </c>
      <c r="AV560">
        <v>0</v>
      </c>
      <c r="AW560">
        <v>3</v>
      </c>
      <c r="AX560">
        <v>3</v>
      </c>
      <c r="AY560">
        <v>3</v>
      </c>
      <c r="AZ560">
        <v>3</v>
      </c>
      <c r="BA560">
        <v>3</v>
      </c>
      <c r="BB560">
        <v>3</v>
      </c>
      <c r="BC560">
        <v>3</v>
      </c>
      <c r="BD560">
        <v>3</v>
      </c>
      <c r="BE560">
        <v>3</v>
      </c>
      <c r="BF560">
        <v>3</v>
      </c>
      <c r="BG560">
        <v>69</v>
      </c>
      <c r="BH560">
        <v>52</v>
      </c>
      <c r="BI560">
        <v>87</v>
      </c>
      <c r="BJ560">
        <v>76</v>
      </c>
      <c r="BK560">
        <v>88</v>
      </c>
      <c r="BL560">
        <v>79</v>
      </c>
      <c r="BM560">
        <v>89</v>
      </c>
      <c r="BN560">
        <v>80</v>
      </c>
      <c r="BO560">
        <v>40</v>
      </c>
      <c r="BP560">
        <v>83</v>
      </c>
      <c r="BQ560">
        <v>81</v>
      </c>
      <c r="BR560">
        <v>64</v>
      </c>
      <c r="BS560">
        <v>81</v>
      </c>
      <c r="BT560">
        <v>29</v>
      </c>
      <c r="BU560">
        <v>71</v>
      </c>
      <c r="BV560">
        <v>0</v>
      </c>
      <c r="BW560">
        <v>50</v>
      </c>
      <c r="BX560">
        <v>86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0</v>
      </c>
      <c r="EA560">
        <v>0</v>
      </c>
      <c r="EB560">
        <v>0</v>
      </c>
      <c r="EC560">
        <v>0</v>
      </c>
      <c r="ED560">
        <v>0</v>
      </c>
      <c r="EE560">
        <v>0</v>
      </c>
      <c r="EF560">
        <v>0</v>
      </c>
      <c r="EG560">
        <v>0</v>
      </c>
      <c r="EH560">
        <v>0</v>
      </c>
      <c r="EI560">
        <v>0</v>
      </c>
      <c r="EJ560">
        <v>0</v>
      </c>
      <c r="EK560">
        <v>0</v>
      </c>
      <c r="EL560">
        <v>0</v>
      </c>
      <c r="EM560">
        <v>0</v>
      </c>
      <c r="EN560">
        <v>0</v>
      </c>
      <c r="EO560">
        <v>0</v>
      </c>
      <c r="EP560">
        <v>0</v>
      </c>
      <c r="EQ560">
        <v>0</v>
      </c>
      <c r="ER560">
        <v>0</v>
      </c>
      <c r="ES560">
        <v>0</v>
      </c>
      <c r="ET560">
        <v>0</v>
      </c>
      <c r="EU560">
        <v>0</v>
      </c>
      <c r="EV560">
        <v>0</v>
      </c>
      <c r="EW560">
        <v>0</v>
      </c>
      <c r="EX560">
        <v>0</v>
      </c>
      <c r="EY560">
        <v>0</v>
      </c>
      <c r="EZ560">
        <v>0</v>
      </c>
      <c r="FA560">
        <v>0</v>
      </c>
      <c r="FB560">
        <v>0</v>
      </c>
      <c r="FC560">
        <v>0</v>
      </c>
      <c r="FD560">
        <v>0</v>
      </c>
      <c r="FE560">
        <v>0</v>
      </c>
      <c r="FF560">
        <v>0</v>
      </c>
      <c r="FG560">
        <v>0</v>
      </c>
      <c r="FH560">
        <v>0</v>
      </c>
    </row>
    <row r="561" spans="1:164" x14ac:dyDescent="0.3">
      <c r="A561" t="str">
        <f>IFERROR(VLOOKUP(E561,Teams!A:B,2,FALSE),"Free Agent")</f>
        <v>Blackhawks</v>
      </c>
      <c r="B561">
        <v>619</v>
      </c>
      <c r="C561" t="s">
        <v>481</v>
      </c>
      <c r="D561" t="s">
        <v>4588</v>
      </c>
      <c r="E561">
        <v>7</v>
      </c>
      <c r="F561" t="s">
        <v>2250</v>
      </c>
      <c r="G561">
        <v>30480</v>
      </c>
      <c r="H561">
        <v>38</v>
      </c>
      <c r="I561">
        <v>215</v>
      </c>
      <c r="J561">
        <v>75</v>
      </c>
      <c r="K561" t="b">
        <v>1</v>
      </c>
      <c r="L561" t="b">
        <v>0</v>
      </c>
      <c r="M561" t="b">
        <v>0</v>
      </c>
      <c r="N561" t="b">
        <v>0</v>
      </c>
      <c r="O561" t="str">
        <f t="shared" si="8"/>
        <v>FALSE</v>
      </c>
      <c r="P561">
        <v>0</v>
      </c>
      <c r="Q561" t="b">
        <v>0</v>
      </c>
      <c r="R561" t="b">
        <v>0</v>
      </c>
      <c r="S561" t="b">
        <v>0</v>
      </c>
      <c r="T561" t="b">
        <v>0</v>
      </c>
      <c r="U561" t="b">
        <v>0</v>
      </c>
      <c r="V561" t="b">
        <v>1</v>
      </c>
      <c r="W561" t="b">
        <v>1</v>
      </c>
      <c r="X561" t="b">
        <v>0</v>
      </c>
      <c r="Y561" t="b">
        <v>0</v>
      </c>
      <c r="Z561" t="b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N561">
        <v>0</v>
      </c>
      <c r="AO561">
        <v>100</v>
      </c>
      <c r="AP561">
        <v>0</v>
      </c>
      <c r="AQ561">
        <v>8469455</v>
      </c>
      <c r="AR561">
        <v>2001</v>
      </c>
      <c r="AS561">
        <v>2</v>
      </c>
      <c r="AT561">
        <v>21</v>
      </c>
      <c r="AU561" t="b">
        <v>0</v>
      </c>
      <c r="AV561">
        <v>19</v>
      </c>
      <c r="AW561">
        <v>3</v>
      </c>
      <c r="AX561">
        <v>3</v>
      </c>
      <c r="AY561">
        <v>3</v>
      </c>
      <c r="AZ561">
        <v>3</v>
      </c>
      <c r="BA561">
        <v>3</v>
      </c>
      <c r="BB561">
        <v>3</v>
      </c>
      <c r="BC561">
        <v>3</v>
      </c>
      <c r="BD561">
        <v>3</v>
      </c>
      <c r="BE561">
        <v>3</v>
      </c>
      <c r="BF561">
        <v>3</v>
      </c>
      <c r="BG561">
        <v>70</v>
      </c>
      <c r="BH561">
        <v>52</v>
      </c>
      <c r="BI561">
        <v>87</v>
      </c>
      <c r="BJ561">
        <v>71</v>
      </c>
      <c r="BK561">
        <v>84</v>
      </c>
      <c r="BL561">
        <v>47</v>
      </c>
      <c r="BM561">
        <v>86</v>
      </c>
      <c r="BN561">
        <v>65</v>
      </c>
      <c r="BO561">
        <v>65</v>
      </c>
      <c r="BP561">
        <v>77</v>
      </c>
      <c r="BQ561">
        <v>74</v>
      </c>
      <c r="BR561">
        <v>72</v>
      </c>
      <c r="BS561">
        <v>70</v>
      </c>
      <c r="BT561">
        <v>99</v>
      </c>
      <c r="BU561">
        <v>99</v>
      </c>
      <c r="BV561">
        <v>0</v>
      </c>
      <c r="BW561">
        <v>50</v>
      </c>
      <c r="BX561">
        <v>77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  <c r="ED561">
        <v>0</v>
      </c>
      <c r="EE561">
        <v>0</v>
      </c>
      <c r="EF561">
        <v>0</v>
      </c>
      <c r="EG561">
        <v>0</v>
      </c>
      <c r="EH561">
        <v>0</v>
      </c>
      <c r="EI561">
        <v>0</v>
      </c>
      <c r="EJ561">
        <v>0</v>
      </c>
      <c r="EK561">
        <v>0</v>
      </c>
      <c r="EL561">
        <v>0</v>
      </c>
      <c r="EM561">
        <v>0</v>
      </c>
      <c r="EN561">
        <v>0</v>
      </c>
      <c r="EO561">
        <v>0</v>
      </c>
      <c r="EP561">
        <v>0</v>
      </c>
      <c r="EQ561">
        <v>0</v>
      </c>
      <c r="ER561">
        <v>0</v>
      </c>
      <c r="ES561">
        <v>0</v>
      </c>
      <c r="ET561">
        <v>0</v>
      </c>
      <c r="EU561">
        <v>0</v>
      </c>
      <c r="EV561">
        <v>0</v>
      </c>
      <c r="EW561">
        <v>0</v>
      </c>
      <c r="EX561">
        <v>0</v>
      </c>
      <c r="EY561">
        <v>0</v>
      </c>
      <c r="EZ561">
        <v>0</v>
      </c>
      <c r="FA561">
        <v>0</v>
      </c>
      <c r="FB561">
        <v>0</v>
      </c>
      <c r="FC561">
        <v>0</v>
      </c>
      <c r="FD561">
        <v>0</v>
      </c>
      <c r="FE561">
        <v>0</v>
      </c>
      <c r="FF561">
        <v>0</v>
      </c>
      <c r="FG561">
        <v>0</v>
      </c>
      <c r="FH561">
        <v>0</v>
      </c>
    </row>
    <row r="562" spans="1:164" x14ac:dyDescent="0.3">
      <c r="A562" t="str">
        <f>IFERROR(VLOOKUP(E562,Teams!A:B,2,FALSE),"Free Agent")</f>
        <v>Blue Jackets</v>
      </c>
      <c r="B562">
        <v>620</v>
      </c>
      <c r="C562" t="s">
        <v>482</v>
      </c>
      <c r="D562" t="s">
        <v>4589</v>
      </c>
      <c r="E562">
        <v>9</v>
      </c>
      <c r="F562" t="s">
        <v>2246</v>
      </c>
      <c r="G562">
        <v>33619</v>
      </c>
      <c r="H562">
        <v>29</v>
      </c>
      <c r="I562">
        <v>183</v>
      </c>
      <c r="J562">
        <v>71</v>
      </c>
      <c r="K562" t="b">
        <v>0</v>
      </c>
      <c r="L562" t="b">
        <v>1</v>
      </c>
      <c r="M562" t="b">
        <v>0</v>
      </c>
      <c r="N562" t="b">
        <v>0</v>
      </c>
      <c r="O562" t="str">
        <f t="shared" si="8"/>
        <v>FALSE</v>
      </c>
      <c r="P562">
        <v>2</v>
      </c>
      <c r="Q562" t="b">
        <v>0</v>
      </c>
      <c r="R562" t="b">
        <v>0</v>
      </c>
      <c r="S562" t="b">
        <v>0</v>
      </c>
      <c r="T562" t="b">
        <v>0</v>
      </c>
      <c r="U562" t="b">
        <v>0</v>
      </c>
      <c r="V562" t="b">
        <v>1</v>
      </c>
      <c r="W562" t="b">
        <v>1</v>
      </c>
      <c r="X562" t="b">
        <v>0</v>
      </c>
      <c r="Y562" t="b">
        <v>0</v>
      </c>
      <c r="Z562" t="b">
        <v>1</v>
      </c>
      <c r="AA562">
        <v>0</v>
      </c>
      <c r="AB562">
        <v>5500000</v>
      </c>
      <c r="AC562">
        <v>5500000</v>
      </c>
      <c r="AD562">
        <v>550000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N562">
        <v>0</v>
      </c>
      <c r="AO562">
        <v>100</v>
      </c>
      <c r="AP562">
        <v>0</v>
      </c>
      <c r="AQ562">
        <v>8475722</v>
      </c>
      <c r="AR562">
        <v>2010</v>
      </c>
      <c r="AS562">
        <v>59</v>
      </c>
      <c r="AT562">
        <v>15</v>
      </c>
      <c r="AU562" t="b">
        <v>0</v>
      </c>
      <c r="AV562">
        <v>0</v>
      </c>
      <c r="AW562">
        <v>3</v>
      </c>
      <c r="AX562">
        <v>3</v>
      </c>
      <c r="AY562">
        <v>3</v>
      </c>
      <c r="AZ562">
        <v>3</v>
      </c>
      <c r="BA562">
        <v>3</v>
      </c>
      <c r="BB562">
        <v>3</v>
      </c>
      <c r="BC562">
        <v>3</v>
      </c>
      <c r="BD562">
        <v>3</v>
      </c>
      <c r="BE562">
        <v>3</v>
      </c>
      <c r="BF562">
        <v>3</v>
      </c>
      <c r="BG562">
        <v>76</v>
      </c>
      <c r="BH562">
        <v>55</v>
      </c>
      <c r="BI562">
        <v>85</v>
      </c>
      <c r="BJ562">
        <v>74</v>
      </c>
      <c r="BK562">
        <v>83</v>
      </c>
      <c r="BL562">
        <v>64</v>
      </c>
      <c r="BM562">
        <v>49</v>
      </c>
      <c r="BN562">
        <v>67</v>
      </c>
      <c r="BO562">
        <v>41</v>
      </c>
      <c r="BP562">
        <v>77</v>
      </c>
      <c r="BQ562">
        <v>75</v>
      </c>
      <c r="BR562">
        <v>45</v>
      </c>
      <c r="BS562">
        <v>71</v>
      </c>
      <c r="BT562">
        <v>65</v>
      </c>
      <c r="BU562">
        <v>84</v>
      </c>
      <c r="BV562">
        <v>0</v>
      </c>
      <c r="BW562">
        <v>50</v>
      </c>
      <c r="BX562">
        <v>78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0</v>
      </c>
      <c r="ED562">
        <v>0</v>
      </c>
      <c r="EE562">
        <v>0</v>
      </c>
      <c r="EF562">
        <v>0</v>
      </c>
      <c r="EG562">
        <v>0</v>
      </c>
      <c r="EH562">
        <v>0</v>
      </c>
      <c r="EI562">
        <v>0</v>
      </c>
      <c r="EJ562">
        <v>0</v>
      </c>
      <c r="EK562">
        <v>0</v>
      </c>
      <c r="EL562">
        <v>0</v>
      </c>
      <c r="EM562">
        <v>0</v>
      </c>
      <c r="EN562">
        <v>0</v>
      </c>
      <c r="EO562">
        <v>0</v>
      </c>
      <c r="EP562">
        <v>0</v>
      </c>
      <c r="EQ562">
        <v>0</v>
      </c>
      <c r="ER562">
        <v>0</v>
      </c>
      <c r="ES562">
        <v>0</v>
      </c>
      <c r="ET562">
        <v>0</v>
      </c>
      <c r="EU562">
        <v>0</v>
      </c>
      <c r="EV562">
        <v>0</v>
      </c>
      <c r="EW562">
        <v>0</v>
      </c>
      <c r="EX562">
        <v>0</v>
      </c>
      <c r="EY562">
        <v>0</v>
      </c>
      <c r="EZ562">
        <v>0</v>
      </c>
      <c r="FA562">
        <v>0</v>
      </c>
      <c r="FB562">
        <v>0</v>
      </c>
      <c r="FC562">
        <v>0</v>
      </c>
      <c r="FD562">
        <v>0</v>
      </c>
      <c r="FE562">
        <v>0</v>
      </c>
      <c r="FF562">
        <v>0</v>
      </c>
      <c r="FG562">
        <v>0</v>
      </c>
      <c r="FH562">
        <v>0</v>
      </c>
    </row>
    <row r="563" spans="1:164" x14ac:dyDescent="0.3">
      <c r="A563" t="str">
        <f>IFERROR(VLOOKUP(E563,Teams!A:B,2,FALSE),"Free Agent")</f>
        <v>Oilers</v>
      </c>
      <c r="B563">
        <v>621</v>
      </c>
      <c r="C563" t="s">
        <v>483</v>
      </c>
      <c r="D563" t="s">
        <v>4591</v>
      </c>
      <c r="E563">
        <v>12</v>
      </c>
      <c r="F563" t="s">
        <v>2250</v>
      </c>
      <c r="G563">
        <v>31336</v>
      </c>
      <c r="H563">
        <v>35</v>
      </c>
      <c r="I563">
        <v>210</v>
      </c>
      <c r="J563">
        <v>75</v>
      </c>
      <c r="K563" t="b">
        <v>1</v>
      </c>
      <c r="L563" t="b">
        <v>0</v>
      </c>
      <c r="M563" t="b">
        <v>0</v>
      </c>
      <c r="N563" t="b">
        <v>0</v>
      </c>
      <c r="O563" t="str">
        <f t="shared" si="8"/>
        <v>FALSE</v>
      </c>
      <c r="P563">
        <v>1</v>
      </c>
      <c r="Q563" t="b">
        <v>0</v>
      </c>
      <c r="R563" t="b">
        <v>0</v>
      </c>
      <c r="S563" t="b">
        <v>0</v>
      </c>
      <c r="T563" t="b">
        <v>0</v>
      </c>
      <c r="U563" t="b">
        <v>0</v>
      </c>
      <c r="V563" t="b">
        <v>1</v>
      </c>
      <c r="W563" t="b">
        <v>1</v>
      </c>
      <c r="X563" t="b">
        <v>0</v>
      </c>
      <c r="Y563" t="b">
        <v>0</v>
      </c>
      <c r="Z563" t="b">
        <v>1</v>
      </c>
      <c r="AA563">
        <v>0</v>
      </c>
      <c r="AB563">
        <v>3000000</v>
      </c>
      <c r="AC563">
        <v>300000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N563">
        <v>0</v>
      </c>
      <c r="AO563">
        <v>100</v>
      </c>
      <c r="AP563">
        <v>0</v>
      </c>
      <c r="AQ563">
        <v>8474291</v>
      </c>
      <c r="AR563">
        <v>0</v>
      </c>
      <c r="AS563">
        <v>0</v>
      </c>
      <c r="AT563">
        <v>0</v>
      </c>
      <c r="AU563" t="b">
        <v>0</v>
      </c>
      <c r="AV563">
        <v>0</v>
      </c>
      <c r="AW563">
        <v>1</v>
      </c>
      <c r="AX563">
        <v>1</v>
      </c>
      <c r="AY563">
        <v>1</v>
      </c>
      <c r="AZ563">
        <v>1</v>
      </c>
      <c r="BA563">
        <v>1</v>
      </c>
      <c r="BB563">
        <v>1</v>
      </c>
      <c r="BC563">
        <v>1</v>
      </c>
      <c r="BD563">
        <v>1</v>
      </c>
      <c r="BE563">
        <v>1</v>
      </c>
      <c r="BF563">
        <v>1</v>
      </c>
      <c r="BG563">
        <v>74</v>
      </c>
      <c r="BH563">
        <v>55</v>
      </c>
      <c r="BI563">
        <v>85</v>
      </c>
      <c r="BJ563">
        <v>69</v>
      </c>
      <c r="BK563">
        <v>83</v>
      </c>
      <c r="BL563">
        <v>60</v>
      </c>
      <c r="BM563">
        <v>39</v>
      </c>
      <c r="BN563">
        <v>58</v>
      </c>
      <c r="BO563">
        <v>75</v>
      </c>
      <c r="BP563">
        <v>73</v>
      </c>
      <c r="BQ563">
        <v>71</v>
      </c>
      <c r="BR563">
        <v>45</v>
      </c>
      <c r="BS563">
        <v>65</v>
      </c>
      <c r="BT563">
        <v>76</v>
      </c>
      <c r="BU563">
        <v>92</v>
      </c>
      <c r="BV563">
        <v>0</v>
      </c>
      <c r="BW563">
        <v>50</v>
      </c>
      <c r="BX563">
        <v>74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0</v>
      </c>
      <c r="DZ563">
        <v>0</v>
      </c>
      <c r="EA563">
        <v>0</v>
      </c>
      <c r="EB563">
        <v>0</v>
      </c>
      <c r="EC563">
        <v>0</v>
      </c>
      <c r="ED563">
        <v>0</v>
      </c>
      <c r="EE563">
        <v>0</v>
      </c>
      <c r="EF563">
        <v>0</v>
      </c>
      <c r="EG563">
        <v>0</v>
      </c>
      <c r="EH563">
        <v>0</v>
      </c>
      <c r="EI563">
        <v>0</v>
      </c>
      <c r="EJ563">
        <v>0</v>
      </c>
      <c r="EK563">
        <v>0</v>
      </c>
      <c r="EL563">
        <v>0</v>
      </c>
      <c r="EM563">
        <v>0</v>
      </c>
      <c r="EN563">
        <v>0</v>
      </c>
      <c r="EO563">
        <v>0</v>
      </c>
      <c r="EP563">
        <v>0</v>
      </c>
      <c r="EQ563">
        <v>0</v>
      </c>
      <c r="ER563">
        <v>0</v>
      </c>
      <c r="ES563">
        <v>0</v>
      </c>
      <c r="ET563">
        <v>0</v>
      </c>
      <c r="EU563">
        <v>0</v>
      </c>
      <c r="EV563">
        <v>0</v>
      </c>
      <c r="EW563">
        <v>0</v>
      </c>
      <c r="EX563">
        <v>0</v>
      </c>
      <c r="EY563">
        <v>0</v>
      </c>
      <c r="EZ563">
        <v>0</v>
      </c>
      <c r="FA563">
        <v>0</v>
      </c>
      <c r="FB563">
        <v>0</v>
      </c>
      <c r="FC563">
        <v>0</v>
      </c>
      <c r="FD563">
        <v>0</v>
      </c>
      <c r="FE563">
        <v>0</v>
      </c>
      <c r="FF563">
        <v>0</v>
      </c>
      <c r="FG563">
        <v>0</v>
      </c>
      <c r="FH563">
        <v>0</v>
      </c>
    </row>
    <row r="564" spans="1:164" x14ac:dyDescent="0.3">
      <c r="A564" t="str">
        <f>IFERROR(VLOOKUP(E564,Teams!A:B,2,FALSE),"Free Agent")</f>
        <v>Free Agent</v>
      </c>
      <c r="B564">
        <v>1968</v>
      </c>
      <c r="C564" t="s">
        <v>4138</v>
      </c>
      <c r="D564" t="s">
        <v>7435</v>
      </c>
      <c r="E564">
        <v>0</v>
      </c>
      <c r="F564" t="s">
        <v>2250</v>
      </c>
      <c r="G564">
        <v>36346</v>
      </c>
      <c r="H564">
        <v>21</v>
      </c>
      <c r="I564">
        <v>190</v>
      </c>
      <c r="J564">
        <v>74</v>
      </c>
      <c r="K564" t="b">
        <v>0</v>
      </c>
      <c r="L564" t="b">
        <v>0</v>
      </c>
      <c r="M564" t="b">
        <v>1</v>
      </c>
      <c r="N564" t="b">
        <v>0</v>
      </c>
      <c r="O564" t="str">
        <f t="shared" si="8"/>
        <v>FALSE</v>
      </c>
      <c r="P564">
        <v>1</v>
      </c>
      <c r="Q564" t="b">
        <v>1</v>
      </c>
      <c r="R564" t="b">
        <v>0</v>
      </c>
      <c r="S564" t="b">
        <v>0</v>
      </c>
      <c r="T564" t="b">
        <v>0</v>
      </c>
      <c r="U564" t="b">
        <v>0</v>
      </c>
      <c r="V564" t="b">
        <v>1</v>
      </c>
      <c r="W564" t="b">
        <v>1</v>
      </c>
      <c r="X564" t="b">
        <v>0</v>
      </c>
      <c r="Y564" t="b">
        <v>0</v>
      </c>
      <c r="Z564" t="b">
        <v>0</v>
      </c>
      <c r="AA564">
        <v>0</v>
      </c>
      <c r="AB564">
        <v>750000</v>
      </c>
      <c r="AC564">
        <v>75000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N564">
        <v>0</v>
      </c>
      <c r="AO564">
        <v>100</v>
      </c>
      <c r="AP564">
        <v>0</v>
      </c>
      <c r="AQ564">
        <v>126</v>
      </c>
      <c r="AR564">
        <v>0</v>
      </c>
      <c r="AS564">
        <v>0</v>
      </c>
      <c r="AT564">
        <v>0</v>
      </c>
      <c r="AU564" t="b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61</v>
      </c>
      <c r="BH564">
        <v>19</v>
      </c>
      <c r="BI564">
        <v>84</v>
      </c>
      <c r="BJ564">
        <v>62</v>
      </c>
      <c r="BK564">
        <v>73</v>
      </c>
      <c r="BL564">
        <v>58</v>
      </c>
      <c r="BM564">
        <v>22</v>
      </c>
      <c r="BN564">
        <v>57</v>
      </c>
      <c r="BO564">
        <v>36</v>
      </c>
      <c r="BP564">
        <v>67</v>
      </c>
      <c r="BQ564">
        <v>70</v>
      </c>
      <c r="BR564">
        <v>53</v>
      </c>
      <c r="BS564">
        <v>64</v>
      </c>
      <c r="BT564">
        <v>25</v>
      </c>
      <c r="BU564">
        <v>40</v>
      </c>
      <c r="BV564">
        <v>0</v>
      </c>
      <c r="BW564">
        <v>50</v>
      </c>
      <c r="BX564">
        <v>69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0</v>
      </c>
      <c r="DV564">
        <v>0</v>
      </c>
      <c r="DW564">
        <v>0</v>
      </c>
      <c r="DX564">
        <v>0</v>
      </c>
      <c r="DY564">
        <v>0</v>
      </c>
      <c r="DZ564">
        <v>0</v>
      </c>
      <c r="EA564">
        <v>0</v>
      </c>
      <c r="EB564">
        <v>0</v>
      </c>
      <c r="EC564">
        <v>0</v>
      </c>
      <c r="ED564">
        <v>0</v>
      </c>
      <c r="EE564">
        <v>0</v>
      </c>
      <c r="EF564">
        <v>0</v>
      </c>
      <c r="EG564">
        <v>0</v>
      </c>
      <c r="EH564">
        <v>0</v>
      </c>
      <c r="EI564">
        <v>0</v>
      </c>
      <c r="EJ564">
        <v>0</v>
      </c>
      <c r="EK564">
        <v>0</v>
      </c>
      <c r="EL564">
        <v>0</v>
      </c>
      <c r="EM564">
        <v>0</v>
      </c>
      <c r="EN564">
        <v>0</v>
      </c>
      <c r="EO564">
        <v>0</v>
      </c>
      <c r="EP564">
        <v>0</v>
      </c>
      <c r="EQ564">
        <v>0</v>
      </c>
      <c r="ER564">
        <v>0</v>
      </c>
      <c r="ES564">
        <v>0</v>
      </c>
      <c r="ET564">
        <v>0</v>
      </c>
      <c r="EU564">
        <v>0</v>
      </c>
      <c r="EV564">
        <v>0</v>
      </c>
      <c r="EW564">
        <v>0</v>
      </c>
      <c r="EX564">
        <v>0</v>
      </c>
      <c r="EY564">
        <v>0</v>
      </c>
      <c r="EZ564">
        <v>0</v>
      </c>
      <c r="FA564">
        <v>0</v>
      </c>
      <c r="FB564">
        <v>0</v>
      </c>
      <c r="FC564">
        <v>0</v>
      </c>
      <c r="FD564">
        <v>0</v>
      </c>
      <c r="FE564">
        <v>0</v>
      </c>
      <c r="FF564">
        <v>0</v>
      </c>
      <c r="FG564">
        <v>0</v>
      </c>
      <c r="FH564">
        <v>0</v>
      </c>
    </row>
    <row r="565" spans="1:164" x14ac:dyDescent="0.3">
      <c r="A565" t="str">
        <f>IFERROR(VLOOKUP(E565,Teams!A:B,2,FALSE),"Free Agent")</f>
        <v>Free Agent</v>
      </c>
      <c r="B565">
        <v>624</v>
      </c>
      <c r="C565" t="s">
        <v>485</v>
      </c>
      <c r="D565" t="s">
        <v>4592</v>
      </c>
      <c r="E565">
        <v>0</v>
      </c>
      <c r="F565" t="s">
        <v>2246</v>
      </c>
      <c r="G565">
        <v>33948</v>
      </c>
      <c r="H565">
        <v>28</v>
      </c>
      <c r="I565">
        <v>221</v>
      </c>
      <c r="J565">
        <v>78</v>
      </c>
      <c r="K565" t="b">
        <v>0</v>
      </c>
      <c r="L565" t="b">
        <v>0</v>
      </c>
      <c r="M565" t="b">
        <v>0</v>
      </c>
      <c r="N565" t="b">
        <v>1</v>
      </c>
      <c r="O565" t="str">
        <f t="shared" si="8"/>
        <v>FALSE</v>
      </c>
      <c r="P565">
        <v>0</v>
      </c>
      <c r="Q565" t="b">
        <v>0</v>
      </c>
      <c r="R565" t="b">
        <v>0</v>
      </c>
      <c r="S565" t="b">
        <v>0</v>
      </c>
      <c r="T565" t="b">
        <v>0</v>
      </c>
      <c r="U565" t="b">
        <v>0</v>
      </c>
      <c r="V565" t="b">
        <v>1</v>
      </c>
      <c r="W565" t="b">
        <v>1</v>
      </c>
      <c r="X565" t="b">
        <v>0</v>
      </c>
      <c r="Y565" t="b">
        <v>0</v>
      </c>
      <c r="Z565" t="b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N565">
        <v>0</v>
      </c>
      <c r="AO565">
        <v>100</v>
      </c>
      <c r="AP565">
        <v>0</v>
      </c>
      <c r="AQ565">
        <v>8477034</v>
      </c>
      <c r="AR565">
        <v>2012</v>
      </c>
      <c r="AS565">
        <v>210</v>
      </c>
      <c r="AT565">
        <v>1</v>
      </c>
      <c r="AU565" t="b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73</v>
      </c>
      <c r="BH565">
        <v>53</v>
      </c>
      <c r="BI565">
        <v>86</v>
      </c>
      <c r="BJ565">
        <v>68</v>
      </c>
      <c r="BK565">
        <v>80</v>
      </c>
      <c r="BL565">
        <v>71</v>
      </c>
      <c r="BM565">
        <v>53</v>
      </c>
      <c r="BN565">
        <v>71</v>
      </c>
      <c r="BO565">
        <v>40</v>
      </c>
      <c r="BP565">
        <v>74</v>
      </c>
      <c r="BQ565">
        <v>71</v>
      </c>
      <c r="BR565">
        <v>78</v>
      </c>
      <c r="BS565">
        <v>71</v>
      </c>
      <c r="BT565">
        <v>28</v>
      </c>
      <c r="BU565">
        <v>71</v>
      </c>
      <c r="BV565">
        <v>0</v>
      </c>
      <c r="BW565">
        <v>50</v>
      </c>
      <c r="BX565">
        <v>84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0</v>
      </c>
      <c r="DZ565">
        <v>0</v>
      </c>
      <c r="EA565">
        <v>0</v>
      </c>
      <c r="EB565">
        <v>0</v>
      </c>
      <c r="EC565">
        <v>0</v>
      </c>
      <c r="ED565">
        <v>0</v>
      </c>
      <c r="EE565">
        <v>0</v>
      </c>
      <c r="EF565">
        <v>0</v>
      </c>
      <c r="EG565">
        <v>0</v>
      </c>
      <c r="EH565">
        <v>0</v>
      </c>
      <c r="EI565">
        <v>0</v>
      </c>
      <c r="EJ565">
        <v>0</v>
      </c>
      <c r="EK565">
        <v>0</v>
      </c>
      <c r="EL565">
        <v>0</v>
      </c>
      <c r="EM565">
        <v>0</v>
      </c>
      <c r="EN565">
        <v>0</v>
      </c>
      <c r="EO565">
        <v>0</v>
      </c>
      <c r="EP565">
        <v>0</v>
      </c>
      <c r="EQ565">
        <v>0</v>
      </c>
      <c r="ER565">
        <v>0</v>
      </c>
      <c r="ES565">
        <v>0</v>
      </c>
      <c r="ET565">
        <v>0</v>
      </c>
      <c r="EU565">
        <v>0</v>
      </c>
      <c r="EV565">
        <v>0</v>
      </c>
      <c r="EW565">
        <v>0</v>
      </c>
      <c r="EX565">
        <v>0</v>
      </c>
      <c r="EY565">
        <v>0</v>
      </c>
      <c r="EZ565">
        <v>0</v>
      </c>
      <c r="FA565">
        <v>0</v>
      </c>
      <c r="FB565">
        <v>0</v>
      </c>
      <c r="FC565">
        <v>0</v>
      </c>
      <c r="FD565">
        <v>0</v>
      </c>
      <c r="FE565">
        <v>0</v>
      </c>
      <c r="FF565">
        <v>0</v>
      </c>
      <c r="FG565">
        <v>0</v>
      </c>
      <c r="FH565">
        <v>0</v>
      </c>
    </row>
    <row r="566" spans="1:164" x14ac:dyDescent="0.3">
      <c r="A566" t="str">
        <f>IFERROR(VLOOKUP(E566,Teams!A:B,2,FALSE),"Free Agent")</f>
        <v>Free Agent</v>
      </c>
      <c r="B566">
        <v>625</v>
      </c>
      <c r="C566" t="s">
        <v>486</v>
      </c>
      <c r="D566" t="s">
        <v>4593</v>
      </c>
      <c r="E566">
        <v>0</v>
      </c>
      <c r="F566" t="s">
        <v>2250</v>
      </c>
      <c r="G566">
        <v>35511</v>
      </c>
      <c r="H566">
        <v>24</v>
      </c>
      <c r="I566">
        <v>160</v>
      </c>
      <c r="J566">
        <v>68</v>
      </c>
      <c r="K566" t="b">
        <v>0</v>
      </c>
      <c r="L566" t="b">
        <v>1</v>
      </c>
      <c r="M566" t="b">
        <v>0</v>
      </c>
      <c r="N566" t="b">
        <v>0</v>
      </c>
      <c r="O566" t="str">
        <f t="shared" si="8"/>
        <v>FALSE</v>
      </c>
      <c r="P566">
        <v>0</v>
      </c>
      <c r="Q566" t="b">
        <v>0</v>
      </c>
      <c r="R566" t="b">
        <v>0</v>
      </c>
      <c r="S566" t="b">
        <v>0</v>
      </c>
      <c r="T566" t="b">
        <v>0</v>
      </c>
      <c r="U566" t="b">
        <v>0</v>
      </c>
      <c r="V566" t="b">
        <v>1</v>
      </c>
      <c r="W566" t="b">
        <v>1</v>
      </c>
      <c r="X566" t="b">
        <v>0</v>
      </c>
      <c r="Y566" t="b">
        <v>0</v>
      </c>
      <c r="Z566" t="b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N566">
        <v>0</v>
      </c>
      <c r="AO566">
        <v>100</v>
      </c>
      <c r="AP566">
        <v>0</v>
      </c>
      <c r="AQ566">
        <v>8480304</v>
      </c>
      <c r="AR566">
        <v>0</v>
      </c>
      <c r="AS566">
        <v>0</v>
      </c>
      <c r="AT566">
        <v>0</v>
      </c>
      <c r="AU566" t="b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61</v>
      </c>
      <c r="BH566">
        <v>40</v>
      </c>
      <c r="BI566">
        <v>84</v>
      </c>
      <c r="BJ566">
        <v>66</v>
      </c>
      <c r="BK566">
        <v>76</v>
      </c>
      <c r="BL566">
        <v>69</v>
      </c>
      <c r="BM566">
        <v>76</v>
      </c>
      <c r="BN566">
        <v>64</v>
      </c>
      <c r="BO566">
        <v>36</v>
      </c>
      <c r="BP566">
        <v>70</v>
      </c>
      <c r="BQ566">
        <v>73</v>
      </c>
      <c r="BR566">
        <v>51</v>
      </c>
      <c r="BS566">
        <v>68</v>
      </c>
      <c r="BT566">
        <v>25</v>
      </c>
      <c r="BU566">
        <v>40</v>
      </c>
      <c r="BV566">
        <v>0</v>
      </c>
      <c r="BW566">
        <v>50</v>
      </c>
      <c r="BX566">
        <v>74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0</v>
      </c>
      <c r="DV566">
        <v>0</v>
      </c>
      <c r="DW566">
        <v>0</v>
      </c>
      <c r="DX566">
        <v>0</v>
      </c>
      <c r="DY566">
        <v>0</v>
      </c>
      <c r="DZ566">
        <v>0</v>
      </c>
      <c r="EA566">
        <v>0</v>
      </c>
      <c r="EB566">
        <v>0</v>
      </c>
      <c r="EC566">
        <v>0</v>
      </c>
      <c r="ED566">
        <v>0</v>
      </c>
      <c r="EE566">
        <v>0</v>
      </c>
      <c r="EF566">
        <v>0</v>
      </c>
      <c r="EG566">
        <v>0</v>
      </c>
      <c r="EH566">
        <v>0</v>
      </c>
      <c r="EI566">
        <v>0</v>
      </c>
      <c r="EJ566">
        <v>0</v>
      </c>
      <c r="EK566">
        <v>0</v>
      </c>
      <c r="EL566">
        <v>0</v>
      </c>
      <c r="EM566">
        <v>0</v>
      </c>
      <c r="EN566">
        <v>0</v>
      </c>
      <c r="EO566">
        <v>0</v>
      </c>
      <c r="EP566">
        <v>0</v>
      </c>
      <c r="EQ566">
        <v>0</v>
      </c>
      <c r="ER566">
        <v>0</v>
      </c>
      <c r="ES566">
        <v>0</v>
      </c>
      <c r="ET566">
        <v>0</v>
      </c>
      <c r="EU566">
        <v>0</v>
      </c>
      <c r="EV566">
        <v>0</v>
      </c>
      <c r="EW566">
        <v>0</v>
      </c>
      <c r="EX566">
        <v>0</v>
      </c>
      <c r="EY566">
        <v>0</v>
      </c>
      <c r="EZ566">
        <v>0</v>
      </c>
      <c r="FA566">
        <v>0</v>
      </c>
      <c r="FB566">
        <v>0</v>
      </c>
      <c r="FC566">
        <v>0</v>
      </c>
      <c r="FD566">
        <v>0</v>
      </c>
      <c r="FE566">
        <v>0</v>
      </c>
      <c r="FF566">
        <v>0</v>
      </c>
      <c r="FG566">
        <v>0</v>
      </c>
      <c r="FH566">
        <v>0</v>
      </c>
    </row>
    <row r="567" spans="1:164" x14ac:dyDescent="0.3">
      <c r="A567" t="str">
        <f>IFERROR(VLOOKUP(E567,Teams!A:B,2,FALSE),"Free Agent")</f>
        <v>Free Agent</v>
      </c>
      <c r="B567">
        <v>626</v>
      </c>
      <c r="C567" t="s">
        <v>487</v>
      </c>
      <c r="D567" t="s">
        <v>4594</v>
      </c>
      <c r="E567">
        <v>0</v>
      </c>
      <c r="F567" t="s">
        <v>2246</v>
      </c>
      <c r="G567">
        <v>32905</v>
      </c>
      <c r="H567">
        <v>31</v>
      </c>
      <c r="I567">
        <v>195</v>
      </c>
      <c r="J567">
        <v>73</v>
      </c>
      <c r="K567" t="b">
        <v>1</v>
      </c>
      <c r="L567" t="b">
        <v>0</v>
      </c>
      <c r="M567" t="b">
        <v>0</v>
      </c>
      <c r="N567" t="b">
        <v>0</v>
      </c>
      <c r="O567" t="str">
        <f t="shared" si="8"/>
        <v>FALSE</v>
      </c>
      <c r="P567">
        <v>0</v>
      </c>
      <c r="Q567" t="b">
        <v>0</v>
      </c>
      <c r="R567" t="b">
        <v>0</v>
      </c>
      <c r="S567" t="b">
        <v>0</v>
      </c>
      <c r="T567" t="b">
        <v>0</v>
      </c>
      <c r="U567" t="b">
        <v>0</v>
      </c>
      <c r="V567" t="b">
        <v>1</v>
      </c>
      <c r="W567" t="b">
        <v>1</v>
      </c>
      <c r="X567" t="b">
        <v>0</v>
      </c>
      <c r="Y567" t="b">
        <v>0</v>
      </c>
      <c r="Z567" t="b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N567">
        <v>0</v>
      </c>
      <c r="AO567">
        <v>100</v>
      </c>
      <c r="AP567">
        <v>0</v>
      </c>
      <c r="AQ567">
        <v>8477126</v>
      </c>
      <c r="AR567">
        <v>0</v>
      </c>
      <c r="AS567">
        <v>0</v>
      </c>
      <c r="AT567">
        <v>0</v>
      </c>
      <c r="AU567" t="b">
        <v>0</v>
      </c>
      <c r="AV567">
        <v>0</v>
      </c>
      <c r="AW567">
        <v>2</v>
      </c>
      <c r="AX567">
        <v>2</v>
      </c>
      <c r="AY567">
        <v>2</v>
      </c>
      <c r="AZ567">
        <v>2</v>
      </c>
      <c r="BA567">
        <v>2</v>
      </c>
      <c r="BB567">
        <v>2</v>
      </c>
      <c r="BC567">
        <v>2</v>
      </c>
      <c r="BD567">
        <v>2</v>
      </c>
      <c r="BE567">
        <v>2</v>
      </c>
      <c r="BF567">
        <v>2</v>
      </c>
      <c r="BG567">
        <v>77</v>
      </c>
      <c r="BH567">
        <v>56</v>
      </c>
      <c r="BI567">
        <v>88</v>
      </c>
      <c r="BJ567">
        <v>69</v>
      </c>
      <c r="BK567">
        <v>82</v>
      </c>
      <c r="BL567">
        <v>45</v>
      </c>
      <c r="BM567">
        <v>23</v>
      </c>
      <c r="BN567">
        <v>59</v>
      </c>
      <c r="BO567">
        <v>58</v>
      </c>
      <c r="BP567">
        <v>75</v>
      </c>
      <c r="BQ567">
        <v>70</v>
      </c>
      <c r="BR567">
        <v>45</v>
      </c>
      <c r="BS567">
        <v>65</v>
      </c>
      <c r="BT567">
        <v>35</v>
      </c>
      <c r="BU567">
        <v>73</v>
      </c>
      <c r="BV567">
        <v>0</v>
      </c>
      <c r="BW567">
        <v>50</v>
      </c>
      <c r="BX567">
        <v>72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0</v>
      </c>
      <c r="DV567">
        <v>0</v>
      </c>
      <c r="DW567">
        <v>0</v>
      </c>
      <c r="DX567">
        <v>0</v>
      </c>
      <c r="DY567">
        <v>0</v>
      </c>
      <c r="DZ567">
        <v>0</v>
      </c>
      <c r="EA567">
        <v>0</v>
      </c>
      <c r="EB567">
        <v>0</v>
      </c>
      <c r="EC567">
        <v>0</v>
      </c>
      <c r="ED567">
        <v>0</v>
      </c>
      <c r="EE567">
        <v>0</v>
      </c>
      <c r="EF567">
        <v>0</v>
      </c>
      <c r="EG567">
        <v>0</v>
      </c>
      <c r="EH567">
        <v>0</v>
      </c>
      <c r="EI567">
        <v>0</v>
      </c>
      <c r="EJ567">
        <v>0</v>
      </c>
      <c r="EK567">
        <v>0</v>
      </c>
      <c r="EL567">
        <v>0</v>
      </c>
      <c r="EM567">
        <v>0</v>
      </c>
      <c r="EN567">
        <v>0</v>
      </c>
      <c r="EO567">
        <v>0</v>
      </c>
      <c r="EP567">
        <v>0</v>
      </c>
      <c r="EQ567">
        <v>0</v>
      </c>
      <c r="ER567">
        <v>0</v>
      </c>
      <c r="ES567">
        <v>0</v>
      </c>
      <c r="ET567">
        <v>0</v>
      </c>
      <c r="EU567">
        <v>0</v>
      </c>
      <c r="EV567">
        <v>0</v>
      </c>
      <c r="EW567">
        <v>0</v>
      </c>
      <c r="EX567">
        <v>0</v>
      </c>
      <c r="EY567">
        <v>0</v>
      </c>
      <c r="EZ567">
        <v>0</v>
      </c>
      <c r="FA567">
        <v>0</v>
      </c>
      <c r="FB567">
        <v>0</v>
      </c>
      <c r="FC567">
        <v>0</v>
      </c>
      <c r="FD567">
        <v>0</v>
      </c>
      <c r="FE567">
        <v>0</v>
      </c>
      <c r="FF567">
        <v>0</v>
      </c>
      <c r="FG567">
        <v>0</v>
      </c>
      <c r="FH567">
        <v>0</v>
      </c>
    </row>
    <row r="568" spans="1:164" x14ac:dyDescent="0.3">
      <c r="A568" t="str">
        <f>IFERROR(VLOOKUP(E568,Teams!A:B,2,FALSE),"Free Agent")</f>
        <v>Blues</v>
      </c>
      <c r="B568">
        <v>1969</v>
      </c>
      <c r="C568" t="s">
        <v>2321</v>
      </c>
      <c r="D568" t="s">
        <v>4653</v>
      </c>
      <c r="E568">
        <v>25</v>
      </c>
      <c r="F568" t="s">
        <v>2250</v>
      </c>
      <c r="G568">
        <v>36946</v>
      </c>
      <c r="H568">
        <v>20</v>
      </c>
      <c r="I568">
        <v>180</v>
      </c>
      <c r="J568">
        <v>70</v>
      </c>
      <c r="K568" t="b">
        <v>0</v>
      </c>
      <c r="L568" t="b">
        <v>0</v>
      </c>
      <c r="M568" t="b">
        <v>0</v>
      </c>
      <c r="N568" t="b">
        <v>1</v>
      </c>
      <c r="O568" t="str">
        <f t="shared" si="8"/>
        <v>FALSE</v>
      </c>
      <c r="P568">
        <v>3</v>
      </c>
      <c r="Q568" t="b">
        <v>1</v>
      </c>
      <c r="R568" t="b">
        <v>0</v>
      </c>
      <c r="S568" t="b">
        <v>0</v>
      </c>
      <c r="T568" t="b">
        <v>0</v>
      </c>
      <c r="U568" t="b">
        <v>0</v>
      </c>
      <c r="V568" t="b">
        <v>1</v>
      </c>
      <c r="W568" t="b">
        <v>1</v>
      </c>
      <c r="X568" t="b">
        <v>0</v>
      </c>
      <c r="Y568" t="b">
        <v>0</v>
      </c>
      <c r="Z568" t="b">
        <v>0</v>
      </c>
      <c r="AA568">
        <v>0</v>
      </c>
      <c r="AB568">
        <v>820000</v>
      </c>
      <c r="AC568">
        <v>820000</v>
      </c>
      <c r="AD568">
        <v>820000</v>
      </c>
      <c r="AE568">
        <v>82000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N568">
        <v>0</v>
      </c>
      <c r="AO568">
        <v>100</v>
      </c>
      <c r="AP568">
        <v>0</v>
      </c>
      <c r="AQ568">
        <v>8481606</v>
      </c>
      <c r="AR568">
        <v>0</v>
      </c>
      <c r="AS568">
        <v>0</v>
      </c>
      <c r="AT568">
        <v>0</v>
      </c>
      <c r="AU568" t="b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71</v>
      </c>
      <c r="BH568">
        <v>51</v>
      </c>
      <c r="BI568">
        <v>89</v>
      </c>
      <c r="BJ568">
        <v>69</v>
      </c>
      <c r="BK568">
        <v>79</v>
      </c>
      <c r="BL568">
        <v>73</v>
      </c>
      <c r="BM568">
        <v>28</v>
      </c>
      <c r="BN568">
        <v>74</v>
      </c>
      <c r="BO568">
        <v>40</v>
      </c>
      <c r="BP568">
        <v>76</v>
      </c>
      <c r="BQ568">
        <v>73</v>
      </c>
      <c r="BR568">
        <v>45</v>
      </c>
      <c r="BS568">
        <v>73</v>
      </c>
      <c r="BT568">
        <v>25</v>
      </c>
      <c r="BU568">
        <v>70</v>
      </c>
      <c r="BV568">
        <v>0</v>
      </c>
      <c r="BW568">
        <v>50</v>
      </c>
      <c r="BX568">
        <v>8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0</v>
      </c>
      <c r="DV568">
        <v>0</v>
      </c>
      <c r="DW568">
        <v>0</v>
      </c>
      <c r="DX568">
        <v>0</v>
      </c>
      <c r="DY568">
        <v>0</v>
      </c>
      <c r="DZ568">
        <v>0</v>
      </c>
      <c r="EA568">
        <v>0</v>
      </c>
      <c r="EB568">
        <v>0</v>
      </c>
      <c r="EC568">
        <v>0</v>
      </c>
      <c r="ED568">
        <v>0</v>
      </c>
      <c r="EE568">
        <v>0</v>
      </c>
      <c r="EF568">
        <v>0</v>
      </c>
      <c r="EG568">
        <v>0</v>
      </c>
      <c r="EH568">
        <v>0</v>
      </c>
      <c r="EI568">
        <v>0</v>
      </c>
      <c r="EJ568">
        <v>0</v>
      </c>
      <c r="EK568">
        <v>0</v>
      </c>
      <c r="EL568">
        <v>0</v>
      </c>
      <c r="EM568">
        <v>0</v>
      </c>
      <c r="EN568">
        <v>0</v>
      </c>
      <c r="EO568">
        <v>0</v>
      </c>
      <c r="EP568">
        <v>0</v>
      </c>
      <c r="EQ568">
        <v>0</v>
      </c>
      <c r="ER568">
        <v>0</v>
      </c>
      <c r="ES568">
        <v>0</v>
      </c>
      <c r="ET568">
        <v>0</v>
      </c>
      <c r="EU568">
        <v>0</v>
      </c>
      <c r="EV568">
        <v>0</v>
      </c>
      <c r="EW568">
        <v>0</v>
      </c>
      <c r="EX568">
        <v>0</v>
      </c>
      <c r="EY568">
        <v>0</v>
      </c>
      <c r="EZ568">
        <v>0</v>
      </c>
      <c r="FA568">
        <v>0</v>
      </c>
      <c r="FB568">
        <v>0</v>
      </c>
      <c r="FC568">
        <v>0</v>
      </c>
      <c r="FD568">
        <v>0</v>
      </c>
      <c r="FE568">
        <v>0</v>
      </c>
      <c r="FF568">
        <v>0</v>
      </c>
      <c r="FG568">
        <v>0</v>
      </c>
      <c r="FH568">
        <v>0</v>
      </c>
    </row>
    <row r="569" spans="1:164" x14ac:dyDescent="0.3">
      <c r="A569" t="str">
        <f>IFERROR(VLOOKUP(E569,Teams!A:B,2,FALSE),"Free Agent")</f>
        <v>Devils</v>
      </c>
      <c r="B569">
        <v>628</v>
      </c>
      <c r="C569" t="s">
        <v>488</v>
      </c>
      <c r="D569" t="s">
        <v>4595</v>
      </c>
      <c r="E569">
        <v>18</v>
      </c>
      <c r="F569" t="s">
        <v>2250</v>
      </c>
      <c r="G569">
        <v>33919</v>
      </c>
      <c r="H569">
        <v>28</v>
      </c>
      <c r="I569">
        <v>184</v>
      </c>
      <c r="J569">
        <v>70</v>
      </c>
      <c r="K569" t="b">
        <v>1</v>
      </c>
      <c r="L569" t="b">
        <v>0</v>
      </c>
      <c r="M569" t="b">
        <v>0</v>
      </c>
      <c r="N569" t="b">
        <v>0</v>
      </c>
      <c r="O569" t="str">
        <f t="shared" si="8"/>
        <v>FALSE</v>
      </c>
      <c r="P569">
        <v>4</v>
      </c>
      <c r="Q569" t="b">
        <v>0</v>
      </c>
      <c r="R569" t="b">
        <v>0</v>
      </c>
      <c r="S569" t="b">
        <v>0</v>
      </c>
      <c r="T569" t="b">
        <v>0</v>
      </c>
      <c r="U569" t="b">
        <v>0</v>
      </c>
      <c r="V569" t="b">
        <v>1</v>
      </c>
      <c r="W569" t="b">
        <v>1</v>
      </c>
      <c r="X569" t="b">
        <v>0</v>
      </c>
      <c r="Y569" t="b">
        <v>0</v>
      </c>
      <c r="Z569" t="b">
        <v>1</v>
      </c>
      <c r="AA569">
        <v>0</v>
      </c>
      <c r="AB569">
        <v>5300000</v>
      </c>
      <c r="AC569">
        <v>5300000</v>
      </c>
      <c r="AD569">
        <v>5300000</v>
      </c>
      <c r="AE569">
        <v>5300000</v>
      </c>
      <c r="AF569">
        <v>530000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N569">
        <v>0</v>
      </c>
      <c r="AO569">
        <v>100</v>
      </c>
      <c r="AP569">
        <v>0</v>
      </c>
      <c r="AQ569">
        <v>8476419</v>
      </c>
      <c r="AR569">
        <v>2011</v>
      </c>
      <c r="AS569">
        <v>96</v>
      </c>
      <c r="AT569">
        <v>21</v>
      </c>
      <c r="AU569" t="b">
        <v>0</v>
      </c>
      <c r="AV569">
        <v>44</v>
      </c>
      <c r="AW569">
        <v>3</v>
      </c>
      <c r="AX569">
        <v>3</v>
      </c>
      <c r="AY569">
        <v>3</v>
      </c>
      <c r="AZ569">
        <v>3</v>
      </c>
      <c r="BA569">
        <v>3</v>
      </c>
      <c r="BB569">
        <v>3</v>
      </c>
      <c r="BC569">
        <v>3</v>
      </c>
      <c r="BD569">
        <v>3</v>
      </c>
      <c r="BE569">
        <v>3</v>
      </c>
      <c r="BF569">
        <v>3</v>
      </c>
      <c r="BG569">
        <v>76</v>
      </c>
      <c r="BH569">
        <v>51</v>
      </c>
      <c r="BI569">
        <v>86</v>
      </c>
      <c r="BJ569">
        <v>75</v>
      </c>
      <c r="BK569">
        <v>85</v>
      </c>
      <c r="BL569">
        <v>77</v>
      </c>
      <c r="BM569">
        <v>93</v>
      </c>
      <c r="BN569">
        <v>70</v>
      </c>
      <c r="BO569">
        <v>85</v>
      </c>
      <c r="BP569">
        <v>77</v>
      </c>
      <c r="BQ569">
        <v>76</v>
      </c>
      <c r="BR569">
        <v>72</v>
      </c>
      <c r="BS569">
        <v>73</v>
      </c>
      <c r="BT569">
        <v>65</v>
      </c>
      <c r="BU569">
        <v>87</v>
      </c>
      <c r="BV569">
        <v>0</v>
      </c>
      <c r="BW569">
        <v>50</v>
      </c>
      <c r="BX569">
        <v>83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0</v>
      </c>
      <c r="DV569">
        <v>0</v>
      </c>
      <c r="DW569">
        <v>0</v>
      </c>
      <c r="DX569">
        <v>0</v>
      </c>
      <c r="DY569">
        <v>0</v>
      </c>
      <c r="DZ569">
        <v>0</v>
      </c>
      <c r="EA569">
        <v>0</v>
      </c>
      <c r="EB569">
        <v>0</v>
      </c>
      <c r="EC569">
        <v>0</v>
      </c>
      <c r="ED569">
        <v>0</v>
      </c>
      <c r="EE569">
        <v>0</v>
      </c>
      <c r="EF569">
        <v>0</v>
      </c>
      <c r="EG569">
        <v>0</v>
      </c>
      <c r="EH569">
        <v>0</v>
      </c>
      <c r="EI569">
        <v>0</v>
      </c>
      <c r="EJ569">
        <v>0</v>
      </c>
      <c r="EK569">
        <v>0</v>
      </c>
      <c r="EL569">
        <v>0</v>
      </c>
      <c r="EM569">
        <v>0</v>
      </c>
      <c r="EN569">
        <v>0</v>
      </c>
      <c r="EO569">
        <v>0</v>
      </c>
      <c r="EP569">
        <v>0</v>
      </c>
      <c r="EQ569">
        <v>0</v>
      </c>
      <c r="ER569">
        <v>0</v>
      </c>
      <c r="ES569">
        <v>0</v>
      </c>
      <c r="ET569">
        <v>0</v>
      </c>
      <c r="EU569">
        <v>0</v>
      </c>
      <c r="EV569">
        <v>0</v>
      </c>
      <c r="EW569">
        <v>0</v>
      </c>
      <c r="EX569">
        <v>0</v>
      </c>
      <c r="EY569">
        <v>0</v>
      </c>
      <c r="EZ569">
        <v>0</v>
      </c>
      <c r="FA569">
        <v>0</v>
      </c>
      <c r="FB569">
        <v>0</v>
      </c>
      <c r="FC569">
        <v>0</v>
      </c>
      <c r="FD569">
        <v>0</v>
      </c>
      <c r="FE569">
        <v>0</v>
      </c>
      <c r="FF569">
        <v>0</v>
      </c>
      <c r="FG569">
        <v>0</v>
      </c>
      <c r="FH569">
        <v>0</v>
      </c>
    </row>
    <row r="570" spans="1:164" x14ac:dyDescent="0.3">
      <c r="A570" t="str">
        <f>IFERROR(VLOOKUP(E570,Teams!A:B,2,FALSE),"Free Agent")</f>
        <v>Devils</v>
      </c>
      <c r="B570">
        <v>629</v>
      </c>
      <c r="C570" t="s">
        <v>489</v>
      </c>
      <c r="D570" t="s">
        <v>5412</v>
      </c>
      <c r="E570">
        <v>18</v>
      </c>
      <c r="F570" t="s">
        <v>2250</v>
      </c>
      <c r="G570">
        <v>34373</v>
      </c>
      <c r="H570">
        <v>27</v>
      </c>
      <c r="I570">
        <v>174</v>
      </c>
      <c r="J570">
        <v>71</v>
      </c>
      <c r="K570" t="b">
        <v>1</v>
      </c>
      <c r="L570" t="b">
        <v>0</v>
      </c>
      <c r="M570" t="b">
        <v>0</v>
      </c>
      <c r="N570" t="b">
        <v>0</v>
      </c>
      <c r="O570" t="str">
        <f t="shared" si="8"/>
        <v>FALSE</v>
      </c>
      <c r="P570">
        <v>0</v>
      </c>
      <c r="Q570" t="b">
        <v>0</v>
      </c>
      <c r="R570" t="b">
        <v>0</v>
      </c>
      <c r="S570" t="b">
        <v>0</v>
      </c>
      <c r="T570" t="b">
        <v>0</v>
      </c>
      <c r="U570" t="b">
        <v>0</v>
      </c>
      <c r="V570" t="b">
        <v>1</v>
      </c>
      <c r="W570" t="b">
        <v>1</v>
      </c>
      <c r="X570" t="b">
        <v>0</v>
      </c>
      <c r="Y570" t="b">
        <v>0</v>
      </c>
      <c r="Z570" t="b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N570">
        <v>0</v>
      </c>
      <c r="AO570">
        <v>100</v>
      </c>
      <c r="AP570">
        <v>0</v>
      </c>
      <c r="AQ570">
        <v>8477520</v>
      </c>
      <c r="AR570">
        <v>0</v>
      </c>
      <c r="AS570">
        <v>0</v>
      </c>
      <c r="AT570">
        <v>0</v>
      </c>
      <c r="AU570" t="b">
        <v>0</v>
      </c>
      <c r="AV570">
        <v>39</v>
      </c>
      <c r="AW570">
        <v>1</v>
      </c>
      <c r="AX570">
        <v>1</v>
      </c>
      <c r="AY570">
        <v>1</v>
      </c>
      <c r="AZ570">
        <v>1</v>
      </c>
      <c r="BA570">
        <v>1</v>
      </c>
      <c r="BB570">
        <v>1</v>
      </c>
      <c r="BC570">
        <v>1</v>
      </c>
      <c r="BD570">
        <v>1</v>
      </c>
      <c r="BE570">
        <v>1</v>
      </c>
      <c r="BF570">
        <v>1</v>
      </c>
      <c r="BG570">
        <v>62</v>
      </c>
      <c r="BH570">
        <v>45</v>
      </c>
      <c r="BI570">
        <v>82</v>
      </c>
      <c r="BJ570">
        <v>66</v>
      </c>
      <c r="BK570">
        <v>76</v>
      </c>
      <c r="BL570">
        <v>82</v>
      </c>
      <c r="BM570">
        <v>90</v>
      </c>
      <c r="BN570">
        <v>64</v>
      </c>
      <c r="BO570">
        <v>65</v>
      </c>
      <c r="BP570">
        <v>69</v>
      </c>
      <c r="BQ570">
        <v>73</v>
      </c>
      <c r="BR570">
        <v>61</v>
      </c>
      <c r="BS570">
        <v>68</v>
      </c>
      <c r="BT570">
        <v>25</v>
      </c>
      <c r="BU570">
        <v>40</v>
      </c>
      <c r="BV570">
        <v>0</v>
      </c>
      <c r="BW570">
        <v>50</v>
      </c>
      <c r="BX570">
        <v>76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0</v>
      </c>
      <c r="DY570">
        <v>0</v>
      </c>
      <c r="DZ570">
        <v>0</v>
      </c>
      <c r="EA570">
        <v>0</v>
      </c>
      <c r="EB570">
        <v>0</v>
      </c>
      <c r="EC570">
        <v>0</v>
      </c>
      <c r="ED570">
        <v>0</v>
      </c>
      <c r="EE570">
        <v>0</v>
      </c>
      <c r="EF570">
        <v>0</v>
      </c>
      <c r="EG570">
        <v>0</v>
      </c>
      <c r="EH570">
        <v>0</v>
      </c>
      <c r="EI570">
        <v>0</v>
      </c>
      <c r="EJ570">
        <v>0</v>
      </c>
      <c r="EK570">
        <v>0</v>
      </c>
      <c r="EL570">
        <v>0</v>
      </c>
      <c r="EM570">
        <v>0</v>
      </c>
      <c r="EN570">
        <v>0</v>
      </c>
      <c r="EO570">
        <v>0</v>
      </c>
      <c r="EP570">
        <v>0</v>
      </c>
      <c r="EQ570">
        <v>0</v>
      </c>
      <c r="ER570">
        <v>0</v>
      </c>
      <c r="ES570">
        <v>0</v>
      </c>
      <c r="ET570">
        <v>0</v>
      </c>
      <c r="EU570">
        <v>0</v>
      </c>
      <c r="EV570">
        <v>0</v>
      </c>
      <c r="EW570">
        <v>0</v>
      </c>
      <c r="EX570">
        <v>0</v>
      </c>
      <c r="EY570">
        <v>0</v>
      </c>
      <c r="EZ570">
        <v>0</v>
      </c>
      <c r="FA570">
        <v>0</v>
      </c>
      <c r="FB570">
        <v>0</v>
      </c>
      <c r="FC570">
        <v>0</v>
      </c>
      <c r="FD570">
        <v>0</v>
      </c>
      <c r="FE570">
        <v>0</v>
      </c>
      <c r="FF570">
        <v>0</v>
      </c>
      <c r="FG570">
        <v>0</v>
      </c>
      <c r="FH570">
        <v>0</v>
      </c>
    </row>
    <row r="571" spans="1:164" x14ac:dyDescent="0.3">
      <c r="A571" t="str">
        <f>IFERROR(VLOOKUP(E571,Teams!A:B,2,FALSE),"Free Agent")</f>
        <v>Blackhawks</v>
      </c>
      <c r="B571">
        <v>630</v>
      </c>
      <c r="C571" t="s">
        <v>490</v>
      </c>
      <c r="D571" t="s">
        <v>4596</v>
      </c>
      <c r="E571">
        <v>7</v>
      </c>
      <c r="F571" t="s">
        <v>2250</v>
      </c>
      <c r="G571">
        <v>31048</v>
      </c>
      <c r="H571">
        <v>36</v>
      </c>
      <c r="I571">
        <v>219</v>
      </c>
      <c r="J571">
        <v>75</v>
      </c>
      <c r="K571" t="b">
        <v>1</v>
      </c>
      <c r="L571" t="b">
        <v>0</v>
      </c>
      <c r="M571" t="b">
        <v>0</v>
      </c>
      <c r="N571" t="b">
        <v>0</v>
      </c>
      <c r="O571" t="str">
        <f t="shared" si="8"/>
        <v>FALSE</v>
      </c>
      <c r="P571">
        <v>1</v>
      </c>
      <c r="Q571" t="b">
        <v>0</v>
      </c>
      <c r="R571" t="b">
        <v>0</v>
      </c>
      <c r="S571" t="b">
        <v>0</v>
      </c>
      <c r="T571" t="b">
        <v>0</v>
      </c>
      <c r="U571" t="b">
        <v>0</v>
      </c>
      <c r="V571" t="b">
        <v>1</v>
      </c>
      <c r="W571" t="b">
        <v>1</v>
      </c>
      <c r="X571" t="b">
        <v>0</v>
      </c>
      <c r="Y571" t="b">
        <v>0</v>
      </c>
      <c r="Z571" t="b">
        <v>1</v>
      </c>
      <c r="AA571">
        <v>0</v>
      </c>
      <c r="AB571">
        <v>5272727</v>
      </c>
      <c r="AC571">
        <v>5272727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N571">
        <v>0</v>
      </c>
      <c r="AO571">
        <v>100</v>
      </c>
      <c r="AP571">
        <v>0</v>
      </c>
      <c r="AQ571">
        <v>8470604</v>
      </c>
      <c r="AR571">
        <v>2003</v>
      </c>
      <c r="AS571">
        <v>11</v>
      </c>
      <c r="AT571">
        <v>22</v>
      </c>
      <c r="AU571" t="b">
        <v>0</v>
      </c>
      <c r="AV571">
        <v>77</v>
      </c>
      <c r="AW571">
        <v>3</v>
      </c>
      <c r="AX571">
        <v>3</v>
      </c>
      <c r="AY571">
        <v>3</v>
      </c>
      <c r="AZ571">
        <v>3</v>
      </c>
      <c r="BA571">
        <v>3</v>
      </c>
      <c r="BB571">
        <v>3</v>
      </c>
      <c r="BC571">
        <v>3</v>
      </c>
      <c r="BD571">
        <v>3</v>
      </c>
      <c r="BE571">
        <v>3</v>
      </c>
      <c r="BF571">
        <v>3</v>
      </c>
      <c r="BG571">
        <v>71</v>
      </c>
      <c r="BH571">
        <v>52</v>
      </c>
      <c r="BI571">
        <v>85</v>
      </c>
      <c r="BJ571">
        <v>73</v>
      </c>
      <c r="BK571">
        <v>88</v>
      </c>
      <c r="BL571">
        <v>77</v>
      </c>
      <c r="BM571">
        <v>92</v>
      </c>
      <c r="BN571">
        <v>72</v>
      </c>
      <c r="BO571">
        <v>73</v>
      </c>
      <c r="BP571">
        <v>78</v>
      </c>
      <c r="BQ571">
        <v>77</v>
      </c>
      <c r="BR571">
        <v>67</v>
      </c>
      <c r="BS571">
        <v>74</v>
      </c>
      <c r="BT571">
        <v>99</v>
      </c>
      <c r="BU571">
        <v>99</v>
      </c>
      <c r="BV571">
        <v>0</v>
      </c>
      <c r="BW571">
        <v>50</v>
      </c>
      <c r="BX571">
        <v>83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0</v>
      </c>
      <c r="DZ571">
        <v>0</v>
      </c>
      <c r="EA571">
        <v>0</v>
      </c>
      <c r="EB571">
        <v>0</v>
      </c>
      <c r="EC571">
        <v>0</v>
      </c>
      <c r="ED571">
        <v>0</v>
      </c>
      <c r="EE571">
        <v>0</v>
      </c>
      <c r="EF571">
        <v>0</v>
      </c>
      <c r="EG571">
        <v>0</v>
      </c>
      <c r="EH571">
        <v>0</v>
      </c>
      <c r="EI571">
        <v>0</v>
      </c>
      <c r="EJ571">
        <v>0</v>
      </c>
      <c r="EK571">
        <v>0</v>
      </c>
      <c r="EL571">
        <v>0</v>
      </c>
      <c r="EM571">
        <v>0</v>
      </c>
      <c r="EN571">
        <v>0</v>
      </c>
      <c r="EO571">
        <v>0</v>
      </c>
      <c r="EP571">
        <v>0</v>
      </c>
      <c r="EQ571">
        <v>0</v>
      </c>
      <c r="ER571">
        <v>0</v>
      </c>
      <c r="ES571">
        <v>0</v>
      </c>
      <c r="ET571">
        <v>0</v>
      </c>
      <c r="EU571">
        <v>0</v>
      </c>
      <c r="EV571">
        <v>0</v>
      </c>
      <c r="EW571">
        <v>0</v>
      </c>
      <c r="EX571">
        <v>0</v>
      </c>
      <c r="EY571">
        <v>0</v>
      </c>
      <c r="EZ571">
        <v>0</v>
      </c>
      <c r="FA571">
        <v>0</v>
      </c>
      <c r="FB571">
        <v>0</v>
      </c>
      <c r="FC571">
        <v>0</v>
      </c>
      <c r="FD571">
        <v>0</v>
      </c>
      <c r="FE571">
        <v>0</v>
      </c>
      <c r="FF571">
        <v>0</v>
      </c>
      <c r="FG571">
        <v>0</v>
      </c>
      <c r="FH571">
        <v>0</v>
      </c>
    </row>
    <row r="572" spans="1:164" x14ac:dyDescent="0.3">
      <c r="A572" t="str">
        <f>IFERROR(VLOOKUP(E572,Teams!A:B,2,FALSE),"Free Agent")</f>
        <v>Free Agent</v>
      </c>
      <c r="B572">
        <v>631</v>
      </c>
      <c r="C572" t="s">
        <v>491</v>
      </c>
      <c r="D572" t="s">
        <v>7436</v>
      </c>
      <c r="E572">
        <v>0</v>
      </c>
      <c r="F572" t="s">
        <v>2250</v>
      </c>
      <c r="G572">
        <v>34352</v>
      </c>
      <c r="H572">
        <v>27</v>
      </c>
      <c r="I572">
        <v>210</v>
      </c>
      <c r="J572">
        <v>76</v>
      </c>
      <c r="K572" t="b">
        <v>1</v>
      </c>
      <c r="L572" t="b">
        <v>0</v>
      </c>
      <c r="M572" t="b">
        <v>0</v>
      </c>
      <c r="N572" t="b">
        <v>0</v>
      </c>
      <c r="O572" t="str">
        <f t="shared" si="8"/>
        <v>FALSE</v>
      </c>
      <c r="P572">
        <v>0</v>
      </c>
      <c r="Q572" t="b">
        <v>0</v>
      </c>
      <c r="R572" t="b">
        <v>0</v>
      </c>
      <c r="S572" t="b">
        <v>0</v>
      </c>
      <c r="T572" t="b">
        <v>0</v>
      </c>
      <c r="U572" t="b">
        <v>0</v>
      </c>
      <c r="V572" t="b">
        <v>1</v>
      </c>
      <c r="W572" t="b">
        <v>1</v>
      </c>
      <c r="X572" t="b">
        <v>0</v>
      </c>
      <c r="Y572" t="b">
        <v>0</v>
      </c>
      <c r="Z572" t="b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N572">
        <v>0</v>
      </c>
      <c r="AO572">
        <v>100</v>
      </c>
      <c r="AP572">
        <v>0</v>
      </c>
      <c r="AQ572">
        <v>8480102</v>
      </c>
      <c r="AR572">
        <v>0</v>
      </c>
      <c r="AS572">
        <v>0</v>
      </c>
      <c r="AT572">
        <v>0</v>
      </c>
      <c r="AU572" t="b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61</v>
      </c>
      <c r="BH572">
        <v>38</v>
      </c>
      <c r="BI572">
        <v>84</v>
      </c>
      <c r="BJ572">
        <v>63</v>
      </c>
      <c r="BK572">
        <v>74</v>
      </c>
      <c r="BL572">
        <v>66</v>
      </c>
      <c r="BM572">
        <v>72</v>
      </c>
      <c r="BN572">
        <v>60</v>
      </c>
      <c r="BO572">
        <v>65</v>
      </c>
      <c r="BP572">
        <v>68</v>
      </c>
      <c r="BQ572">
        <v>71</v>
      </c>
      <c r="BR572">
        <v>58</v>
      </c>
      <c r="BS572">
        <v>65</v>
      </c>
      <c r="BT572">
        <v>25</v>
      </c>
      <c r="BU572">
        <v>40</v>
      </c>
      <c r="BV572">
        <v>0</v>
      </c>
      <c r="BW572">
        <v>50</v>
      </c>
      <c r="BX572">
        <v>72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0</v>
      </c>
      <c r="DZ572">
        <v>0</v>
      </c>
      <c r="EA572">
        <v>0</v>
      </c>
      <c r="EB572">
        <v>0</v>
      </c>
      <c r="EC572">
        <v>0</v>
      </c>
      <c r="ED572">
        <v>0</v>
      </c>
      <c r="EE572">
        <v>0</v>
      </c>
      <c r="EF572">
        <v>0</v>
      </c>
      <c r="EG572">
        <v>0</v>
      </c>
      <c r="EH572">
        <v>0</v>
      </c>
      <c r="EI572">
        <v>0</v>
      </c>
      <c r="EJ572">
        <v>0</v>
      </c>
      <c r="EK572">
        <v>0</v>
      </c>
      <c r="EL572">
        <v>0</v>
      </c>
      <c r="EM572">
        <v>0</v>
      </c>
      <c r="EN572">
        <v>0</v>
      </c>
      <c r="EO572">
        <v>0</v>
      </c>
      <c r="EP572">
        <v>0</v>
      </c>
      <c r="EQ572">
        <v>0</v>
      </c>
      <c r="ER572">
        <v>0</v>
      </c>
      <c r="ES572">
        <v>0</v>
      </c>
      <c r="ET572">
        <v>0</v>
      </c>
      <c r="EU572">
        <v>0</v>
      </c>
      <c r="EV572">
        <v>0</v>
      </c>
      <c r="EW572">
        <v>0</v>
      </c>
      <c r="EX572">
        <v>0</v>
      </c>
      <c r="EY572">
        <v>0</v>
      </c>
      <c r="EZ572">
        <v>0</v>
      </c>
      <c r="FA572">
        <v>0</v>
      </c>
      <c r="FB572">
        <v>0</v>
      </c>
      <c r="FC572">
        <v>0</v>
      </c>
      <c r="FD572">
        <v>0</v>
      </c>
      <c r="FE572">
        <v>0</v>
      </c>
      <c r="FF572">
        <v>0</v>
      </c>
      <c r="FG572">
        <v>0</v>
      </c>
      <c r="FH572">
        <v>0</v>
      </c>
    </row>
    <row r="573" spans="1:164" x14ac:dyDescent="0.3">
      <c r="A573" t="str">
        <f>IFERROR(VLOOKUP(E573,Teams!A:B,2,FALSE),"Free Agent")</f>
        <v>Red Wings</v>
      </c>
      <c r="B573">
        <v>632</v>
      </c>
      <c r="C573" t="s">
        <v>492</v>
      </c>
      <c r="D573" t="s">
        <v>4598</v>
      </c>
      <c r="E573">
        <v>11</v>
      </c>
      <c r="F573" t="s">
        <v>2246</v>
      </c>
      <c r="G573">
        <v>32120</v>
      </c>
      <c r="H573">
        <v>33</v>
      </c>
      <c r="I573">
        <v>197</v>
      </c>
      <c r="J573">
        <v>75</v>
      </c>
      <c r="K573" t="b">
        <v>0</v>
      </c>
      <c r="L573" t="b">
        <v>0</v>
      </c>
      <c r="M573" t="b">
        <v>0</v>
      </c>
      <c r="N573" t="b">
        <v>1</v>
      </c>
      <c r="O573" t="str">
        <f t="shared" si="8"/>
        <v>FALSE</v>
      </c>
      <c r="P573">
        <v>0</v>
      </c>
      <c r="Q573" t="b">
        <v>0</v>
      </c>
      <c r="R573" t="b">
        <v>0</v>
      </c>
      <c r="S573" t="b">
        <v>0</v>
      </c>
      <c r="T573" t="b">
        <v>0</v>
      </c>
      <c r="U573" t="b">
        <v>0</v>
      </c>
      <c r="V573" t="b">
        <v>1</v>
      </c>
      <c r="W573" t="b">
        <v>1</v>
      </c>
      <c r="X573" t="b">
        <v>0</v>
      </c>
      <c r="Y573" t="b">
        <v>0</v>
      </c>
      <c r="Z573" t="b">
        <v>1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N573">
        <v>0</v>
      </c>
      <c r="AO573">
        <v>100</v>
      </c>
      <c r="AP573">
        <v>0</v>
      </c>
      <c r="AQ573">
        <v>8473507</v>
      </c>
      <c r="AR573">
        <v>2006</v>
      </c>
      <c r="AS573">
        <v>45</v>
      </c>
      <c r="AT573">
        <v>12</v>
      </c>
      <c r="AU573" t="b">
        <v>0</v>
      </c>
      <c r="AV573">
        <v>62</v>
      </c>
      <c r="AW573">
        <v>2</v>
      </c>
      <c r="AX573">
        <v>2</v>
      </c>
      <c r="AY573">
        <v>2</v>
      </c>
      <c r="AZ573">
        <v>2</v>
      </c>
      <c r="BA573">
        <v>2</v>
      </c>
      <c r="BB573">
        <v>2</v>
      </c>
      <c r="BC573">
        <v>2</v>
      </c>
      <c r="BD573">
        <v>2</v>
      </c>
      <c r="BE573">
        <v>2</v>
      </c>
      <c r="BF573">
        <v>2</v>
      </c>
      <c r="BG573">
        <v>73</v>
      </c>
      <c r="BH573">
        <v>53</v>
      </c>
      <c r="BI573">
        <v>85</v>
      </c>
      <c r="BJ573">
        <v>74</v>
      </c>
      <c r="BK573">
        <v>80</v>
      </c>
      <c r="BL573">
        <v>82</v>
      </c>
      <c r="BM573">
        <v>82</v>
      </c>
      <c r="BN573">
        <v>77</v>
      </c>
      <c r="BO573">
        <v>40</v>
      </c>
      <c r="BP573">
        <v>79</v>
      </c>
      <c r="BQ573">
        <v>74</v>
      </c>
      <c r="BR573">
        <v>63</v>
      </c>
      <c r="BS573">
        <v>75</v>
      </c>
      <c r="BT573">
        <v>82</v>
      </c>
      <c r="BU573">
        <v>90</v>
      </c>
      <c r="BV573">
        <v>0</v>
      </c>
      <c r="BW573">
        <v>50</v>
      </c>
      <c r="BX573">
        <v>86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0</v>
      </c>
      <c r="ED573">
        <v>0</v>
      </c>
      <c r="EE573">
        <v>0</v>
      </c>
      <c r="EF573">
        <v>0</v>
      </c>
      <c r="EG573">
        <v>0</v>
      </c>
      <c r="EH573">
        <v>0</v>
      </c>
      <c r="EI573">
        <v>0</v>
      </c>
      <c r="EJ573">
        <v>0</v>
      </c>
      <c r="EK573">
        <v>0</v>
      </c>
      <c r="EL573">
        <v>0</v>
      </c>
      <c r="EM573">
        <v>0</v>
      </c>
      <c r="EN573">
        <v>0</v>
      </c>
      <c r="EO573">
        <v>0</v>
      </c>
      <c r="EP573">
        <v>0</v>
      </c>
      <c r="EQ573">
        <v>0</v>
      </c>
      <c r="ER573">
        <v>0</v>
      </c>
      <c r="ES573">
        <v>0</v>
      </c>
      <c r="ET573">
        <v>0</v>
      </c>
      <c r="EU573">
        <v>0</v>
      </c>
      <c r="EV573">
        <v>0</v>
      </c>
      <c r="EW573">
        <v>0</v>
      </c>
      <c r="EX573">
        <v>0</v>
      </c>
      <c r="EY573">
        <v>0</v>
      </c>
      <c r="EZ573">
        <v>0</v>
      </c>
      <c r="FA573">
        <v>0</v>
      </c>
      <c r="FB573">
        <v>0</v>
      </c>
      <c r="FC573">
        <v>0</v>
      </c>
      <c r="FD573">
        <v>0</v>
      </c>
      <c r="FE573">
        <v>0</v>
      </c>
      <c r="FF573">
        <v>0</v>
      </c>
      <c r="FG573">
        <v>0</v>
      </c>
      <c r="FH573">
        <v>0</v>
      </c>
    </row>
    <row r="574" spans="1:164" x14ac:dyDescent="0.3">
      <c r="A574" t="str">
        <f>IFERROR(VLOOKUP(E574,Teams!A:B,2,FALSE),"Free Agent")</f>
        <v>Coyotes</v>
      </c>
      <c r="B574">
        <v>633</v>
      </c>
      <c r="C574" t="s">
        <v>493</v>
      </c>
      <c r="D574" t="s">
        <v>4599</v>
      </c>
      <c r="E574">
        <v>2</v>
      </c>
      <c r="F574" t="s">
        <v>2250</v>
      </c>
      <c r="G574">
        <v>33740</v>
      </c>
      <c r="H574">
        <v>29</v>
      </c>
      <c r="I574">
        <v>187</v>
      </c>
      <c r="J574">
        <v>71</v>
      </c>
      <c r="K574" t="b">
        <v>0</v>
      </c>
      <c r="L574" t="b">
        <v>1</v>
      </c>
      <c r="M574" t="b">
        <v>0</v>
      </c>
      <c r="N574" t="b">
        <v>0</v>
      </c>
      <c r="O574" t="str">
        <f t="shared" si="8"/>
        <v>FALSE</v>
      </c>
      <c r="P574">
        <v>3</v>
      </c>
      <c r="Q574" t="b">
        <v>0</v>
      </c>
      <c r="R574" t="b">
        <v>0</v>
      </c>
      <c r="S574" t="b">
        <v>0</v>
      </c>
      <c r="T574" t="b">
        <v>0</v>
      </c>
      <c r="U574" t="b">
        <v>0</v>
      </c>
      <c r="V574" t="b">
        <v>1</v>
      </c>
      <c r="W574" t="b">
        <v>1</v>
      </c>
      <c r="X574" t="b">
        <v>0</v>
      </c>
      <c r="Y574" t="b">
        <v>0</v>
      </c>
      <c r="Z574" t="b">
        <v>1</v>
      </c>
      <c r="AA574">
        <v>0</v>
      </c>
      <c r="AB574">
        <v>9000000</v>
      </c>
      <c r="AC574">
        <v>9000000</v>
      </c>
      <c r="AD574">
        <v>9000000</v>
      </c>
      <c r="AE574">
        <v>900000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N574">
        <v>0</v>
      </c>
      <c r="AO574">
        <v>100</v>
      </c>
      <c r="AP574">
        <v>0</v>
      </c>
      <c r="AQ574">
        <v>8475784</v>
      </c>
      <c r="AR574">
        <v>2010</v>
      </c>
      <c r="AS574">
        <v>7</v>
      </c>
      <c r="AT574">
        <v>6</v>
      </c>
      <c r="AU574" t="b">
        <v>0</v>
      </c>
      <c r="AV574">
        <v>0</v>
      </c>
      <c r="AW574">
        <v>3</v>
      </c>
      <c r="AX574">
        <v>3</v>
      </c>
      <c r="AY574">
        <v>3</v>
      </c>
      <c r="AZ574">
        <v>3</v>
      </c>
      <c r="BA574">
        <v>3</v>
      </c>
      <c r="BB574">
        <v>3</v>
      </c>
      <c r="BC574">
        <v>3</v>
      </c>
      <c r="BD574">
        <v>3</v>
      </c>
      <c r="BE574">
        <v>3</v>
      </c>
      <c r="BF574">
        <v>3</v>
      </c>
      <c r="BG574">
        <v>68</v>
      </c>
      <c r="BH574">
        <v>52</v>
      </c>
      <c r="BI574">
        <v>86</v>
      </c>
      <c r="BJ574">
        <v>79</v>
      </c>
      <c r="BK574">
        <v>86</v>
      </c>
      <c r="BL574">
        <v>74</v>
      </c>
      <c r="BM574">
        <v>97</v>
      </c>
      <c r="BN574">
        <v>71</v>
      </c>
      <c r="BO574">
        <v>45</v>
      </c>
      <c r="BP574">
        <v>79</v>
      </c>
      <c r="BQ574">
        <v>78</v>
      </c>
      <c r="BR574">
        <v>64</v>
      </c>
      <c r="BS574">
        <v>74</v>
      </c>
      <c r="BT574">
        <v>82</v>
      </c>
      <c r="BU574">
        <v>85</v>
      </c>
      <c r="BV574">
        <v>0</v>
      </c>
      <c r="BW574">
        <v>50</v>
      </c>
      <c r="BX574">
        <v>83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0</v>
      </c>
      <c r="ED574">
        <v>0</v>
      </c>
      <c r="EE574">
        <v>0</v>
      </c>
      <c r="EF574">
        <v>0</v>
      </c>
      <c r="EG574">
        <v>0</v>
      </c>
      <c r="EH574">
        <v>0</v>
      </c>
      <c r="EI574">
        <v>0</v>
      </c>
      <c r="EJ574">
        <v>0</v>
      </c>
      <c r="EK574">
        <v>0</v>
      </c>
      <c r="EL574">
        <v>0</v>
      </c>
      <c r="EM574">
        <v>0</v>
      </c>
      <c r="EN574">
        <v>0</v>
      </c>
      <c r="EO574">
        <v>0</v>
      </c>
      <c r="EP574">
        <v>0</v>
      </c>
      <c r="EQ574">
        <v>0</v>
      </c>
      <c r="ER574">
        <v>0</v>
      </c>
      <c r="ES574">
        <v>0</v>
      </c>
      <c r="ET574">
        <v>0</v>
      </c>
      <c r="EU574">
        <v>0</v>
      </c>
      <c r="EV574">
        <v>0</v>
      </c>
      <c r="EW574">
        <v>0</v>
      </c>
      <c r="EX574">
        <v>0</v>
      </c>
      <c r="EY574">
        <v>0</v>
      </c>
      <c r="EZ574">
        <v>0</v>
      </c>
      <c r="FA574">
        <v>0</v>
      </c>
      <c r="FB574">
        <v>0</v>
      </c>
      <c r="FC574">
        <v>0</v>
      </c>
      <c r="FD574">
        <v>0</v>
      </c>
      <c r="FE574">
        <v>0</v>
      </c>
      <c r="FF574">
        <v>0</v>
      </c>
      <c r="FG574">
        <v>0</v>
      </c>
      <c r="FH574">
        <v>0</v>
      </c>
    </row>
    <row r="575" spans="1:164" x14ac:dyDescent="0.3">
      <c r="A575" t="str">
        <f>IFERROR(VLOOKUP(E575,Teams!A:B,2,FALSE),"Free Agent")</f>
        <v>Free Agent</v>
      </c>
      <c r="B575">
        <v>465</v>
      </c>
      <c r="C575" t="s">
        <v>2298</v>
      </c>
      <c r="D575" t="s">
        <v>4476</v>
      </c>
      <c r="E575">
        <v>0</v>
      </c>
      <c r="F575" t="s">
        <v>2250</v>
      </c>
      <c r="G575">
        <v>33925</v>
      </c>
      <c r="H575">
        <v>28</v>
      </c>
      <c r="I575">
        <v>182</v>
      </c>
      <c r="J575">
        <v>71</v>
      </c>
      <c r="K575" t="b">
        <v>0</v>
      </c>
      <c r="L575" t="b">
        <v>0</v>
      </c>
      <c r="M575" t="b">
        <v>0</v>
      </c>
      <c r="N575" t="b">
        <v>1</v>
      </c>
      <c r="O575" t="str">
        <f t="shared" si="8"/>
        <v>FALSE</v>
      </c>
      <c r="P575">
        <v>1</v>
      </c>
      <c r="Q575" t="b">
        <v>0</v>
      </c>
      <c r="R575" t="b">
        <v>0</v>
      </c>
      <c r="S575" t="b">
        <v>0</v>
      </c>
      <c r="T575" t="b">
        <v>0</v>
      </c>
      <c r="U575" t="b">
        <v>0</v>
      </c>
      <c r="V575" t="b">
        <v>1</v>
      </c>
      <c r="W575" t="b">
        <v>1</v>
      </c>
      <c r="X575" t="b">
        <v>0</v>
      </c>
      <c r="Y575" t="b">
        <v>0</v>
      </c>
      <c r="Z575" t="b">
        <v>0</v>
      </c>
      <c r="AA575">
        <v>0</v>
      </c>
      <c r="AB575">
        <v>750000</v>
      </c>
      <c r="AC575">
        <v>75000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N575">
        <v>0</v>
      </c>
      <c r="AO575">
        <v>100</v>
      </c>
      <c r="AP575">
        <v>0</v>
      </c>
      <c r="AQ575">
        <v>8479289</v>
      </c>
      <c r="AR575">
        <v>0</v>
      </c>
      <c r="AS575">
        <v>0</v>
      </c>
      <c r="AT575">
        <v>0</v>
      </c>
      <c r="AU575" t="b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60</v>
      </c>
      <c r="BH575">
        <v>45</v>
      </c>
      <c r="BI575">
        <v>85</v>
      </c>
      <c r="BJ575">
        <v>66</v>
      </c>
      <c r="BK575">
        <v>76</v>
      </c>
      <c r="BL575">
        <v>82</v>
      </c>
      <c r="BM575">
        <v>90</v>
      </c>
      <c r="BN575">
        <v>63</v>
      </c>
      <c r="BO575">
        <v>36</v>
      </c>
      <c r="BP575">
        <v>72</v>
      </c>
      <c r="BQ575">
        <v>71</v>
      </c>
      <c r="BR575">
        <v>70</v>
      </c>
      <c r="BS575">
        <v>67</v>
      </c>
      <c r="BT575">
        <v>25</v>
      </c>
      <c r="BU575">
        <v>40</v>
      </c>
      <c r="BV575">
        <v>0</v>
      </c>
      <c r="BW575">
        <v>50</v>
      </c>
      <c r="BX575">
        <v>8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  <c r="ED575">
        <v>0</v>
      </c>
      <c r="EE575">
        <v>0</v>
      </c>
      <c r="EF575">
        <v>0</v>
      </c>
      <c r="EG575">
        <v>0</v>
      </c>
      <c r="EH575">
        <v>0</v>
      </c>
      <c r="EI575">
        <v>0</v>
      </c>
      <c r="EJ575">
        <v>0</v>
      </c>
      <c r="EK575">
        <v>0</v>
      </c>
      <c r="EL575">
        <v>0</v>
      </c>
      <c r="EM575">
        <v>0</v>
      </c>
      <c r="EN575">
        <v>0</v>
      </c>
      <c r="EO575">
        <v>0</v>
      </c>
      <c r="EP575">
        <v>0</v>
      </c>
      <c r="EQ575">
        <v>0</v>
      </c>
      <c r="ER575">
        <v>0</v>
      </c>
      <c r="ES575">
        <v>0</v>
      </c>
      <c r="ET575">
        <v>0</v>
      </c>
      <c r="EU575">
        <v>0</v>
      </c>
      <c r="EV575">
        <v>0</v>
      </c>
      <c r="EW575">
        <v>0</v>
      </c>
      <c r="EX575">
        <v>0</v>
      </c>
      <c r="EY575">
        <v>0</v>
      </c>
      <c r="EZ575">
        <v>0</v>
      </c>
      <c r="FA575">
        <v>0</v>
      </c>
      <c r="FB575">
        <v>0</v>
      </c>
      <c r="FC575">
        <v>0</v>
      </c>
      <c r="FD575">
        <v>0</v>
      </c>
      <c r="FE575">
        <v>0</v>
      </c>
      <c r="FF575">
        <v>0</v>
      </c>
      <c r="FG575">
        <v>0</v>
      </c>
      <c r="FH575">
        <v>0</v>
      </c>
    </row>
    <row r="576" spans="1:164" x14ac:dyDescent="0.3">
      <c r="A576" t="str">
        <f>IFERROR(VLOOKUP(E576,Teams!A:B,2,FALSE),"Free Agent")</f>
        <v>Free Agent</v>
      </c>
      <c r="B576">
        <v>635</v>
      </c>
      <c r="C576" t="s">
        <v>494</v>
      </c>
      <c r="D576" t="s">
        <v>4600</v>
      </c>
      <c r="E576">
        <v>0</v>
      </c>
      <c r="F576" t="s">
        <v>2250</v>
      </c>
      <c r="G576">
        <v>35458</v>
      </c>
      <c r="H576">
        <v>24</v>
      </c>
      <c r="I576">
        <v>197</v>
      </c>
      <c r="J576">
        <v>72</v>
      </c>
      <c r="K576" t="b">
        <v>0</v>
      </c>
      <c r="L576" t="b">
        <v>1</v>
      </c>
      <c r="M576" t="b">
        <v>0</v>
      </c>
      <c r="N576" t="b">
        <v>0</v>
      </c>
      <c r="O576" t="str">
        <f t="shared" si="8"/>
        <v>FALSE</v>
      </c>
      <c r="P576">
        <v>0</v>
      </c>
      <c r="Q576" t="b">
        <v>1</v>
      </c>
      <c r="R576" t="b">
        <v>0</v>
      </c>
      <c r="S576" t="b">
        <v>0</v>
      </c>
      <c r="T576" t="b">
        <v>0</v>
      </c>
      <c r="U576" t="b">
        <v>0</v>
      </c>
      <c r="V576" t="b">
        <v>1</v>
      </c>
      <c r="W576" t="b">
        <v>1</v>
      </c>
      <c r="X576" t="b">
        <v>0</v>
      </c>
      <c r="Y576" t="b">
        <v>0</v>
      </c>
      <c r="Z576" t="b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N576">
        <v>0</v>
      </c>
      <c r="AO576">
        <v>100</v>
      </c>
      <c r="AP576">
        <v>0</v>
      </c>
      <c r="AQ576">
        <v>8479705</v>
      </c>
      <c r="AR576">
        <v>0</v>
      </c>
      <c r="AS576">
        <v>0</v>
      </c>
      <c r="AT576">
        <v>0</v>
      </c>
      <c r="AU576" t="b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88</v>
      </c>
      <c r="BH576">
        <v>84</v>
      </c>
      <c r="BI576">
        <v>64</v>
      </c>
      <c r="BJ576">
        <v>84</v>
      </c>
      <c r="BK576">
        <v>83</v>
      </c>
      <c r="BL576">
        <v>38</v>
      </c>
      <c r="BM576">
        <v>40</v>
      </c>
      <c r="BN576">
        <v>57</v>
      </c>
      <c r="BO576">
        <v>40</v>
      </c>
      <c r="BP576">
        <v>73</v>
      </c>
      <c r="BQ576">
        <v>72</v>
      </c>
      <c r="BR576">
        <v>45</v>
      </c>
      <c r="BS576">
        <v>64</v>
      </c>
      <c r="BT576">
        <v>26</v>
      </c>
      <c r="BU576">
        <v>70</v>
      </c>
      <c r="BV576">
        <v>0</v>
      </c>
      <c r="BW576">
        <v>50</v>
      </c>
      <c r="BX576">
        <v>74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0</v>
      </c>
      <c r="EC576">
        <v>0</v>
      </c>
      <c r="ED576">
        <v>0</v>
      </c>
      <c r="EE576">
        <v>0</v>
      </c>
      <c r="EF576">
        <v>0</v>
      </c>
      <c r="EG576">
        <v>0</v>
      </c>
      <c r="EH576">
        <v>0</v>
      </c>
      <c r="EI576">
        <v>0</v>
      </c>
      <c r="EJ576">
        <v>0</v>
      </c>
      <c r="EK576">
        <v>0</v>
      </c>
      <c r="EL576">
        <v>0</v>
      </c>
      <c r="EM576">
        <v>0</v>
      </c>
      <c r="EN576">
        <v>0</v>
      </c>
      <c r="EO576">
        <v>0</v>
      </c>
      <c r="EP576">
        <v>0</v>
      </c>
      <c r="EQ576">
        <v>0</v>
      </c>
      <c r="ER576">
        <v>0</v>
      </c>
      <c r="ES576">
        <v>0</v>
      </c>
      <c r="ET576">
        <v>0</v>
      </c>
      <c r="EU576">
        <v>0</v>
      </c>
      <c r="EV576">
        <v>0</v>
      </c>
      <c r="EW576">
        <v>0</v>
      </c>
      <c r="EX576">
        <v>0</v>
      </c>
      <c r="EY576">
        <v>0</v>
      </c>
      <c r="EZ576">
        <v>0</v>
      </c>
      <c r="FA576">
        <v>0</v>
      </c>
      <c r="FB576">
        <v>0</v>
      </c>
      <c r="FC576">
        <v>0</v>
      </c>
      <c r="FD576">
        <v>0</v>
      </c>
      <c r="FE576">
        <v>0</v>
      </c>
      <c r="FF576">
        <v>0</v>
      </c>
      <c r="FG576">
        <v>0</v>
      </c>
      <c r="FH576">
        <v>0</v>
      </c>
    </row>
    <row r="577" spans="1:164" x14ac:dyDescent="0.3">
      <c r="A577" t="str">
        <f>IFERROR(VLOOKUP(E577,Teams!A:B,2,FALSE),"Free Agent")</f>
        <v>Free Agent</v>
      </c>
      <c r="B577">
        <v>145</v>
      </c>
      <c r="C577" t="s">
        <v>3702</v>
      </c>
      <c r="D577" t="s">
        <v>5289</v>
      </c>
      <c r="E577">
        <v>0</v>
      </c>
      <c r="F577" t="s">
        <v>2250</v>
      </c>
      <c r="G577">
        <v>35177</v>
      </c>
      <c r="H577">
        <v>25</v>
      </c>
      <c r="I577">
        <v>172</v>
      </c>
      <c r="J577">
        <v>69</v>
      </c>
      <c r="K577" t="b">
        <v>0</v>
      </c>
      <c r="L577" t="b">
        <v>0</v>
      </c>
      <c r="M577" t="b">
        <v>0</v>
      </c>
      <c r="N577" t="b">
        <v>1</v>
      </c>
      <c r="O577" t="str">
        <f t="shared" si="8"/>
        <v>FALSE</v>
      </c>
      <c r="P577">
        <v>2</v>
      </c>
      <c r="Q577" t="b">
        <v>0</v>
      </c>
      <c r="R577" t="b">
        <v>0</v>
      </c>
      <c r="S577" t="b">
        <v>0</v>
      </c>
      <c r="T577" t="b">
        <v>0</v>
      </c>
      <c r="U577" t="b">
        <v>0</v>
      </c>
      <c r="V577" t="b">
        <v>1</v>
      </c>
      <c r="W577" t="b">
        <v>1</v>
      </c>
      <c r="X577" t="b">
        <v>0</v>
      </c>
      <c r="Y577" t="b">
        <v>0</v>
      </c>
      <c r="Z577" t="b">
        <v>0</v>
      </c>
      <c r="AA577">
        <v>0</v>
      </c>
      <c r="AB577">
        <v>750000</v>
      </c>
      <c r="AC577">
        <v>750000</v>
      </c>
      <c r="AD577">
        <v>75000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N577">
        <v>0</v>
      </c>
      <c r="AO577">
        <v>100</v>
      </c>
      <c r="AP577">
        <v>0</v>
      </c>
      <c r="AQ577">
        <v>8481495</v>
      </c>
      <c r="AR577">
        <v>0</v>
      </c>
      <c r="AS577">
        <v>0</v>
      </c>
      <c r="AT577">
        <v>0</v>
      </c>
      <c r="AU577" t="b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61</v>
      </c>
      <c r="BH577">
        <v>32</v>
      </c>
      <c r="BI577">
        <v>83</v>
      </c>
      <c r="BJ577">
        <v>64</v>
      </c>
      <c r="BK577">
        <v>75</v>
      </c>
      <c r="BL577">
        <v>58</v>
      </c>
      <c r="BM577">
        <v>56</v>
      </c>
      <c r="BN577">
        <v>61</v>
      </c>
      <c r="BO577">
        <v>36</v>
      </c>
      <c r="BP577">
        <v>70</v>
      </c>
      <c r="BQ577">
        <v>72</v>
      </c>
      <c r="BR577">
        <v>67</v>
      </c>
      <c r="BS577">
        <v>66</v>
      </c>
      <c r="BT577">
        <v>25</v>
      </c>
      <c r="BU577">
        <v>40</v>
      </c>
      <c r="BV577">
        <v>0</v>
      </c>
      <c r="BW577">
        <v>50</v>
      </c>
      <c r="BX577">
        <v>76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  <c r="ED577">
        <v>0</v>
      </c>
      <c r="EE577">
        <v>0</v>
      </c>
      <c r="EF577">
        <v>0</v>
      </c>
      <c r="EG577">
        <v>0</v>
      </c>
      <c r="EH577">
        <v>0</v>
      </c>
      <c r="EI577">
        <v>0</v>
      </c>
      <c r="EJ577">
        <v>0</v>
      </c>
      <c r="EK577">
        <v>0</v>
      </c>
      <c r="EL577">
        <v>0</v>
      </c>
      <c r="EM577">
        <v>0</v>
      </c>
      <c r="EN577">
        <v>0</v>
      </c>
      <c r="EO577">
        <v>0</v>
      </c>
      <c r="EP577">
        <v>0</v>
      </c>
      <c r="EQ577">
        <v>0</v>
      </c>
      <c r="ER577">
        <v>0</v>
      </c>
      <c r="ES577">
        <v>0</v>
      </c>
      <c r="ET577">
        <v>0</v>
      </c>
      <c r="EU577">
        <v>0</v>
      </c>
      <c r="EV577">
        <v>0</v>
      </c>
      <c r="EW577">
        <v>0</v>
      </c>
      <c r="EX577">
        <v>0</v>
      </c>
      <c r="EY577">
        <v>0</v>
      </c>
      <c r="EZ577">
        <v>0</v>
      </c>
      <c r="FA577">
        <v>0</v>
      </c>
      <c r="FB577">
        <v>0</v>
      </c>
      <c r="FC577">
        <v>0</v>
      </c>
      <c r="FD577">
        <v>0</v>
      </c>
      <c r="FE577">
        <v>0</v>
      </c>
      <c r="FF577">
        <v>0</v>
      </c>
      <c r="FG577">
        <v>0</v>
      </c>
      <c r="FH577">
        <v>0</v>
      </c>
    </row>
    <row r="578" spans="1:164" x14ac:dyDescent="0.3">
      <c r="A578" t="str">
        <f>IFERROR(VLOOKUP(E578,Teams!A:B,2,FALSE),"Free Agent")</f>
        <v>Oilers</v>
      </c>
      <c r="B578">
        <v>637</v>
      </c>
      <c r="C578" t="s">
        <v>495</v>
      </c>
      <c r="D578" t="s">
        <v>4601</v>
      </c>
      <c r="E578">
        <v>12</v>
      </c>
      <c r="F578" t="s">
        <v>2250</v>
      </c>
      <c r="G578">
        <v>35403</v>
      </c>
      <c r="H578">
        <v>24</v>
      </c>
      <c r="I578">
        <v>180</v>
      </c>
      <c r="J578">
        <v>71</v>
      </c>
      <c r="K578" t="b">
        <v>0</v>
      </c>
      <c r="L578" t="b">
        <v>0</v>
      </c>
      <c r="M578" t="b">
        <v>0</v>
      </c>
      <c r="N578" t="b">
        <v>1</v>
      </c>
      <c r="O578" t="str">
        <f t="shared" ref="O578:O641" si="9">IF(AND(K578=FALSE,L578=FALSE,M578=FALSE,N578=FALSE),"TRUE","FALSE")</f>
        <v>FALSE</v>
      </c>
      <c r="P578">
        <v>0</v>
      </c>
      <c r="Q578" t="b">
        <v>1</v>
      </c>
      <c r="R578" t="b">
        <v>0</v>
      </c>
      <c r="S578" t="b">
        <v>0</v>
      </c>
      <c r="T578" t="b">
        <v>0</v>
      </c>
      <c r="U578" t="b">
        <v>0</v>
      </c>
      <c r="V578" t="b">
        <v>1</v>
      </c>
      <c r="W578" t="b">
        <v>1</v>
      </c>
      <c r="X578" t="b">
        <v>0</v>
      </c>
      <c r="Y578" t="b">
        <v>0</v>
      </c>
      <c r="Z578" t="b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N578">
        <v>0</v>
      </c>
      <c r="AO578">
        <v>100</v>
      </c>
      <c r="AP578">
        <v>0</v>
      </c>
      <c r="AQ578">
        <v>8479602</v>
      </c>
      <c r="AR578">
        <v>2016</v>
      </c>
      <c r="AS578">
        <v>192</v>
      </c>
      <c r="AT578">
        <v>18</v>
      </c>
      <c r="AU578" t="b">
        <v>0</v>
      </c>
      <c r="AV578">
        <v>0</v>
      </c>
      <c r="AW578">
        <v>1</v>
      </c>
      <c r="AX578">
        <v>1</v>
      </c>
      <c r="AY578">
        <v>1</v>
      </c>
      <c r="AZ578">
        <v>1</v>
      </c>
      <c r="BA578">
        <v>1</v>
      </c>
      <c r="BB578">
        <v>1</v>
      </c>
      <c r="BC578">
        <v>1</v>
      </c>
      <c r="BD578">
        <v>1</v>
      </c>
      <c r="BE578">
        <v>1</v>
      </c>
      <c r="BF578">
        <v>1</v>
      </c>
      <c r="BG578">
        <v>63</v>
      </c>
      <c r="BH578">
        <v>37</v>
      </c>
      <c r="BI578">
        <v>81</v>
      </c>
      <c r="BJ578">
        <v>65</v>
      </c>
      <c r="BK578">
        <v>75</v>
      </c>
      <c r="BL578">
        <v>63</v>
      </c>
      <c r="BM578">
        <v>69</v>
      </c>
      <c r="BN578">
        <v>62</v>
      </c>
      <c r="BO578">
        <v>36</v>
      </c>
      <c r="BP578">
        <v>71</v>
      </c>
      <c r="BQ578">
        <v>72</v>
      </c>
      <c r="BR578">
        <v>72</v>
      </c>
      <c r="BS578">
        <v>67</v>
      </c>
      <c r="BT578">
        <v>25</v>
      </c>
      <c r="BU578">
        <v>40</v>
      </c>
      <c r="BV578">
        <v>0</v>
      </c>
      <c r="BW578">
        <v>50</v>
      </c>
      <c r="BX578">
        <v>78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0</v>
      </c>
      <c r="DV578">
        <v>0</v>
      </c>
      <c r="DW578">
        <v>0</v>
      </c>
      <c r="DX578">
        <v>0</v>
      </c>
      <c r="DY578">
        <v>0</v>
      </c>
      <c r="DZ578">
        <v>0</v>
      </c>
      <c r="EA578">
        <v>0</v>
      </c>
      <c r="EB578">
        <v>0</v>
      </c>
      <c r="EC578">
        <v>0</v>
      </c>
      <c r="ED578">
        <v>0</v>
      </c>
      <c r="EE578">
        <v>0</v>
      </c>
      <c r="EF578">
        <v>0</v>
      </c>
      <c r="EG578">
        <v>0</v>
      </c>
      <c r="EH578">
        <v>0</v>
      </c>
      <c r="EI578">
        <v>0</v>
      </c>
      <c r="EJ578">
        <v>0</v>
      </c>
      <c r="EK578">
        <v>0</v>
      </c>
      <c r="EL578">
        <v>0</v>
      </c>
      <c r="EM578">
        <v>0</v>
      </c>
      <c r="EN578">
        <v>0</v>
      </c>
      <c r="EO578">
        <v>0</v>
      </c>
      <c r="EP578">
        <v>0</v>
      </c>
      <c r="EQ578">
        <v>0</v>
      </c>
      <c r="ER578">
        <v>0</v>
      </c>
      <c r="ES578">
        <v>0</v>
      </c>
      <c r="ET578">
        <v>0</v>
      </c>
      <c r="EU578">
        <v>0</v>
      </c>
      <c r="EV578">
        <v>0</v>
      </c>
      <c r="EW578">
        <v>0</v>
      </c>
      <c r="EX578">
        <v>0</v>
      </c>
      <c r="EY578">
        <v>0</v>
      </c>
      <c r="EZ578">
        <v>0</v>
      </c>
      <c r="FA578">
        <v>0</v>
      </c>
      <c r="FB578">
        <v>0</v>
      </c>
      <c r="FC578">
        <v>0</v>
      </c>
      <c r="FD578">
        <v>0</v>
      </c>
      <c r="FE578">
        <v>0</v>
      </c>
      <c r="FF578">
        <v>0</v>
      </c>
      <c r="FG578">
        <v>0</v>
      </c>
      <c r="FH578">
        <v>0</v>
      </c>
    </row>
    <row r="579" spans="1:164" x14ac:dyDescent="0.3">
      <c r="A579" t="str">
        <f>IFERROR(VLOOKUP(E579,Teams!A:B,2,FALSE),"Free Agent")</f>
        <v>Free Agent</v>
      </c>
      <c r="B579">
        <v>638</v>
      </c>
      <c r="C579" t="s">
        <v>496</v>
      </c>
      <c r="D579" t="s">
        <v>7437</v>
      </c>
      <c r="E579">
        <v>0</v>
      </c>
      <c r="F579" t="s">
        <v>2250</v>
      </c>
      <c r="G579">
        <v>34947</v>
      </c>
      <c r="H579">
        <v>25</v>
      </c>
      <c r="I579">
        <v>193</v>
      </c>
      <c r="J579">
        <v>72</v>
      </c>
      <c r="K579" t="b">
        <v>0</v>
      </c>
      <c r="L579" t="b">
        <v>0</v>
      </c>
      <c r="M579" t="b">
        <v>1</v>
      </c>
      <c r="N579" t="b">
        <v>0</v>
      </c>
      <c r="O579" t="str">
        <f t="shared" si="9"/>
        <v>FALSE</v>
      </c>
      <c r="P579">
        <v>0</v>
      </c>
      <c r="Q579" t="b">
        <v>0</v>
      </c>
      <c r="R579" t="b">
        <v>0</v>
      </c>
      <c r="S579" t="b">
        <v>0</v>
      </c>
      <c r="T579" t="b">
        <v>0</v>
      </c>
      <c r="U579" t="b">
        <v>0</v>
      </c>
      <c r="V579" t="b">
        <v>1</v>
      </c>
      <c r="W579" t="b">
        <v>1</v>
      </c>
      <c r="X579" t="b">
        <v>0</v>
      </c>
      <c r="Y579" t="b">
        <v>0</v>
      </c>
      <c r="Z579" t="b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N579">
        <v>0</v>
      </c>
      <c r="AO579">
        <v>100</v>
      </c>
      <c r="AP579">
        <v>0</v>
      </c>
      <c r="AQ579">
        <v>8477316</v>
      </c>
      <c r="AR579">
        <v>0</v>
      </c>
      <c r="AS579">
        <v>0</v>
      </c>
      <c r="AT579">
        <v>0</v>
      </c>
      <c r="AU579" t="b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67</v>
      </c>
      <c r="BH579">
        <v>35</v>
      </c>
      <c r="BI579">
        <v>75</v>
      </c>
      <c r="BJ579">
        <v>62</v>
      </c>
      <c r="BK579">
        <v>73</v>
      </c>
      <c r="BL579">
        <v>58</v>
      </c>
      <c r="BM579">
        <v>63</v>
      </c>
      <c r="BN579">
        <v>58</v>
      </c>
      <c r="BO579">
        <v>36</v>
      </c>
      <c r="BP579">
        <v>66</v>
      </c>
      <c r="BQ579">
        <v>71</v>
      </c>
      <c r="BR579">
        <v>52</v>
      </c>
      <c r="BS579">
        <v>65</v>
      </c>
      <c r="BT579">
        <v>25</v>
      </c>
      <c r="BU579">
        <v>40</v>
      </c>
      <c r="BV579">
        <v>0</v>
      </c>
      <c r="BW579">
        <v>50</v>
      </c>
      <c r="BX579">
        <v>7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  <c r="ED579">
        <v>0</v>
      </c>
      <c r="EE579">
        <v>0</v>
      </c>
      <c r="EF579">
        <v>0</v>
      </c>
      <c r="EG579">
        <v>0</v>
      </c>
      <c r="EH579">
        <v>0</v>
      </c>
      <c r="EI579">
        <v>0</v>
      </c>
      <c r="EJ579">
        <v>0</v>
      </c>
      <c r="EK579">
        <v>0</v>
      </c>
      <c r="EL579">
        <v>0</v>
      </c>
      <c r="EM579">
        <v>0</v>
      </c>
      <c r="EN579">
        <v>0</v>
      </c>
      <c r="EO579">
        <v>0</v>
      </c>
      <c r="EP579">
        <v>0</v>
      </c>
      <c r="EQ579">
        <v>0</v>
      </c>
      <c r="ER579">
        <v>0</v>
      </c>
      <c r="ES579">
        <v>0</v>
      </c>
      <c r="ET579">
        <v>0</v>
      </c>
      <c r="EU579">
        <v>0</v>
      </c>
      <c r="EV579">
        <v>0</v>
      </c>
      <c r="EW579">
        <v>0</v>
      </c>
      <c r="EX579">
        <v>0</v>
      </c>
      <c r="EY579">
        <v>0</v>
      </c>
      <c r="EZ579">
        <v>0</v>
      </c>
      <c r="FA579">
        <v>0</v>
      </c>
      <c r="FB579">
        <v>0</v>
      </c>
      <c r="FC579">
        <v>0</v>
      </c>
      <c r="FD579">
        <v>0</v>
      </c>
      <c r="FE579">
        <v>0</v>
      </c>
      <c r="FF579">
        <v>0</v>
      </c>
      <c r="FG579">
        <v>0</v>
      </c>
      <c r="FH579">
        <v>0</v>
      </c>
    </row>
    <row r="580" spans="1:164" x14ac:dyDescent="0.3">
      <c r="A580" t="str">
        <f>IFERROR(VLOOKUP(E580,Teams!A:B,2,FALSE),"Free Agent")</f>
        <v>Free Agent</v>
      </c>
      <c r="B580">
        <v>639</v>
      </c>
      <c r="C580" t="s">
        <v>497</v>
      </c>
      <c r="D580" t="s">
        <v>5416</v>
      </c>
      <c r="E580">
        <v>0</v>
      </c>
      <c r="F580" t="s">
        <v>2250</v>
      </c>
      <c r="G580">
        <v>36458</v>
      </c>
      <c r="H580">
        <v>21</v>
      </c>
      <c r="I580">
        <v>193</v>
      </c>
      <c r="J580">
        <v>75</v>
      </c>
      <c r="K580" t="b">
        <v>0</v>
      </c>
      <c r="L580" t="b">
        <v>0</v>
      </c>
      <c r="M580" t="b">
        <v>0</v>
      </c>
      <c r="N580" t="b">
        <v>1</v>
      </c>
      <c r="O580" t="str">
        <f t="shared" si="9"/>
        <v>FALSE</v>
      </c>
      <c r="P580">
        <v>0</v>
      </c>
      <c r="Q580" t="b">
        <v>1</v>
      </c>
      <c r="R580" t="b">
        <v>0</v>
      </c>
      <c r="S580" t="b">
        <v>0</v>
      </c>
      <c r="T580" t="b">
        <v>0</v>
      </c>
      <c r="U580" t="b">
        <v>0</v>
      </c>
      <c r="V580" t="b">
        <v>1</v>
      </c>
      <c r="W580" t="b">
        <v>1</v>
      </c>
      <c r="X580" t="b">
        <v>0</v>
      </c>
      <c r="Y580" t="b">
        <v>0</v>
      </c>
      <c r="Z580" t="b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N580">
        <v>0</v>
      </c>
      <c r="AO580">
        <v>100</v>
      </c>
      <c r="AP580">
        <v>0</v>
      </c>
      <c r="AQ580">
        <v>8481208</v>
      </c>
      <c r="AR580">
        <v>0</v>
      </c>
      <c r="AS580">
        <v>0</v>
      </c>
      <c r="AT580">
        <v>0</v>
      </c>
      <c r="AU580" t="b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61</v>
      </c>
      <c r="BH580">
        <v>35</v>
      </c>
      <c r="BI580">
        <v>83</v>
      </c>
      <c r="BJ580">
        <v>61</v>
      </c>
      <c r="BK580">
        <v>72</v>
      </c>
      <c r="BL580">
        <v>59</v>
      </c>
      <c r="BM580">
        <v>64</v>
      </c>
      <c r="BN580">
        <v>57</v>
      </c>
      <c r="BO580">
        <v>36</v>
      </c>
      <c r="BP580">
        <v>67</v>
      </c>
      <c r="BQ580">
        <v>70</v>
      </c>
      <c r="BR580">
        <v>62</v>
      </c>
      <c r="BS580">
        <v>64</v>
      </c>
      <c r="BT580">
        <v>25</v>
      </c>
      <c r="BU580">
        <v>40</v>
      </c>
      <c r="BV580">
        <v>0</v>
      </c>
      <c r="BW580">
        <v>50</v>
      </c>
      <c r="BX580">
        <v>73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0</v>
      </c>
      <c r="ED580">
        <v>0</v>
      </c>
      <c r="EE580">
        <v>0</v>
      </c>
      <c r="EF580">
        <v>0</v>
      </c>
      <c r="EG580">
        <v>0</v>
      </c>
      <c r="EH580">
        <v>0</v>
      </c>
      <c r="EI580">
        <v>0</v>
      </c>
      <c r="EJ580">
        <v>0</v>
      </c>
      <c r="EK580">
        <v>0</v>
      </c>
      <c r="EL580">
        <v>0</v>
      </c>
      <c r="EM580">
        <v>0</v>
      </c>
      <c r="EN580">
        <v>0</v>
      </c>
      <c r="EO580">
        <v>0</v>
      </c>
      <c r="EP580">
        <v>0</v>
      </c>
      <c r="EQ580">
        <v>0</v>
      </c>
      <c r="ER580">
        <v>0</v>
      </c>
      <c r="ES580">
        <v>0</v>
      </c>
      <c r="ET580">
        <v>0</v>
      </c>
      <c r="EU580">
        <v>0</v>
      </c>
      <c r="EV580">
        <v>0</v>
      </c>
      <c r="EW580">
        <v>0</v>
      </c>
      <c r="EX580">
        <v>0</v>
      </c>
      <c r="EY580">
        <v>0</v>
      </c>
      <c r="EZ580">
        <v>0</v>
      </c>
      <c r="FA580">
        <v>0</v>
      </c>
      <c r="FB580">
        <v>0</v>
      </c>
      <c r="FC580">
        <v>0</v>
      </c>
      <c r="FD580">
        <v>0</v>
      </c>
      <c r="FE580">
        <v>0</v>
      </c>
      <c r="FF580">
        <v>0</v>
      </c>
      <c r="FG580">
        <v>0</v>
      </c>
      <c r="FH580">
        <v>0</v>
      </c>
    </row>
    <row r="581" spans="1:164" x14ac:dyDescent="0.3">
      <c r="A581" t="str">
        <f>IFERROR(VLOOKUP(E581,Teams!A:B,2,FALSE),"Free Agent")</f>
        <v>Penguins</v>
      </c>
      <c r="B581">
        <v>640</v>
      </c>
      <c r="C581" t="s">
        <v>498</v>
      </c>
      <c r="D581" t="s">
        <v>4602</v>
      </c>
      <c r="E581">
        <v>23</v>
      </c>
      <c r="F581" t="s">
        <v>2250</v>
      </c>
      <c r="G581">
        <v>35548</v>
      </c>
      <c r="H581">
        <v>24</v>
      </c>
      <c r="I581">
        <v>204</v>
      </c>
      <c r="J581">
        <v>73</v>
      </c>
      <c r="K581" t="b">
        <v>0</v>
      </c>
      <c r="L581" t="b">
        <v>0</v>
      </c>
      <c r="M581" t="b">
        <v>0</v>
      </c>
      <c r="N581" t="b">
        <v>1</v>
      </c>
      <c r="O581" t="str">
        <f t="shared" si="9"/>
        <v>FALSE</v>
      </c>
      <c r="P581">
        <v>3</v>
      </c>
      <c r="Q581" t="b">
        <v>0</v>
      </c>
      <c r="R581" t="b">
        <v>0</v>
      </c>
      <c r="S581" t="b">
        <v>0</v>
      </c>
      <c r="T581" t="b">
        <v>0</v>
      </c>
      <c r="U581" t="b">
        <v>0</v>
      </c>
      <c r="V581" t="b">
        <v>1</v>
      </c>
      <c r="W581" t="b">
        <v>1</v>
      </c>
      <c r="X581" t="b">
        <v>0</v>
      </c>
      <c r="Y581" t="b">
        <v>0</v>
      </c>
      <c r="Z581" t="b">
        <v>0</v>
      </c>
      <c r="AA581">
        <v>0</v>
      </c>
      <c r="AB581">
        <v>878750</v>
      </c>
      <c r="AC581">
        <v>878750</v>
      </c>
      <c r="AD581">
        <v>878750</v>
      </c>
      <c r="AE581">
        <v>87875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N581">
        <v>0</v>
      </c>
      <c r="AO581">
        <v>100</v>
      </c>
      <c r="AP581">
        <v>0</v>
      </c>
      <c r="AQ581">
        <v>8478468</v>
      </c>
      <c r="AR581">
        <v>2015</v>
      </c>
      <c r="AS581">
        <v>52</v>
      </c>
      <c r="AT581">
        <v>3</v>
      </c>
      <c r="AU581" t="b">
        <v>0</v>
      </c>
      <c r="AV581">
        <v>0</v>
      </c>
      <c r="AW581">
        <v>3</v>
      </c>
      <c r="AX581">
        <v>3</v>
      </c>
      <c r="AY581">
        <v>3</v>
      </c>
      <c r="AZ581">
        <v>3</v>
      </c>
      <c r="BA581">
        <v>3</v>
      </c>
      <c r="BB581">
        <v>3</v>
      </c>
      <c r="BC581">
        <v>3</v>
      </c>
      <c r="BD581">
        <v>3</v>
      </c>
      <c r="BE581">
        <v>3</v>
      </c>
      <c r="BF581">
        <v>3</v>
      </c>
      <c r="BG581">
        <v>80</v>
      </c>
      <c r="BH581">
        <v>54</v>
      </c>
      <c r="BI581">
        <v>79</v>
      </c>
      <c r="BJ581">
        <v>73</v>
      </c>
      <c r="BK581">
        <v>80</v>
      </c>
      <c r="BL581">
        <v>65</v>
      </c>
      <c r="BM581">
        <v>79</v>
      </c>
      <c r="BN581">
        <v>65</v>
      </c>
      <c r="BO581">
        <v>40</v>
      </c>
      <c r="BP581">
        <v>74</v>
      </c>
      <c r="BQ581">
        <v>71</v>
      </c>
      <c r="BR581">
        <v>58</v>
      </c>
      <c r="BS581">
        <v>68</v>
      </c>
      <c r="BT581">
        <v>31</v>
      </c>
      <c r="BU581">
        <v>73</v>
      </c>
      <c r="BV581">
        <v>0</v>
      </c>
      <c r="BW581">
        <v>50</v>
      </c>
      <c r="BX581">
        <v>81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v>0</v>
      </c>
      <c r="EB581">
        <v>0</v>
      </c>
      <c r="EC581">
        <v>0</v>
      </c>
      <c r="ED581">
        <v>0</v>
      </c>
      <c r="EE581">
        <v>0</v>
      </c>
      <c r="EF581">
        <v>0</v>
      </c>
      <c r="EG581">
        <v>0</v>
      </c>
      <c r="EH581">
        <v>0</v>
      </c>
      <c r="EI581">
        <v>0</v>
      </c>
      <c r="EJ581">
        <v>0</v>
      </c>
      <c r="EK581">
        <v>0</v>
      </c>
      <c r="EL581">
        <v>0</v>
      </c>
      <c r="EM581">
        <v>0</v>
      </c>
      <c r="EN581">
        <v>0</v>
      </c>
      <c r="EO581">
        <v>0</v>
      </c>
      <c r="EP581">
        <v>0</v>
      </c>
      <c r="EQ581">
        <v>0</v>
      </c>
      <c r="ER581">
        <v>0</v>
      </c>
      <c r="ES581">
        <v>0</v>
      </c>
      <c r="ET581">
        <v>0</v>
      </c>
      <c r="EU581">
        <v>0</v>
      </c>
      <c r="EV581">
        <v>0</v>
      </c>
      <c r="EW581">
        <v>0</v>
      </c>
      <c r="EX581">
        <v>0</v>
      </c>
      <c r="EY581">
        <v>0</v>
      </c>
      <c r="EZ581">
        <v>0</v>
      </c>
      <c r="FA581">
        <v>0</v>
      </c>
      <c r="FB581">
        <v>0</v>
      </c>
      <c r="FC581">
        <v>0</v>
      </c>
      <c r="FD581">
        <v>0</v>
      </c>
      <c r="FE581">
        <v>0</v>
      </c>
      <c r="FF581">
        <v>0</v>
      </c>
      <c r="FG581">
        <v>0</v>
      </c>
      <c r="FH581">
        <v>0</v>
      </c>
    </row>
    <row r="582" spans="1:164" x14ac:dyDescent="0.3">
      <c r="A582" t="str">
        <f>IFERROR(VLOOKUP(E582,Teams!A:B,2,FALSE),"Free Agent")</f>
        <v>Free Agent</v>
      </c>
      <c r="B582">
        <v>642</v>
      </c>
      <c r="C582" t="s">
        <v>500</v>
      </c>
      <c r="D582" t="s">
        <v>7438</v>
      </c>
      <c r="E582">
        <v>0</v>
      </c>
      <c r="F582" t="s">
        <v>2250</v>
      </c>
      <c r="G582">
        <v>35813</v>
      </c>
      <c r="H582">
        <v>23</v>
      </c>
      <c r="I582">
        <v>220</v>
      </c>
      <c r="J582">
        <v>76</v>
      </c>
      <c r="K582" t="b">
        <v>0</v>
      </c>
      <c r="L582" t="b">
        <v>0</v>
      </c>
      <c r="M582" t="b">
        <v>1</v>
      </c>
      <c r="N582" t="b">
        <v>0</v>
      </c>
      <c r="O582" t="str">
        <f t="shared" si="9"/>
        <v>FALSE</v>
      </c>
      <c r="P582">
        <v>0</v>
      </c>
      <c r="Q582" t="b">
        <v>1</v>
      </c>
      <c r="R582" t="b">
        <v>0</v>
      </c>
      <c r="S582" t="b">
        <v>0</v>
      </c>
      <c r="T582" t="b">
        <v>0</v>
      </c>
      <c r="U582" t="b">
        <v>0</v>
      </c>
      <c r="V582" t="b">
        <v>1</v>
      </c>
      <c r="W582" t="b">
        <v>1</v>
      </c>
      <c r="X582" t="b">
        <v>0</v>
      </c>
      <c r="Y582" t="b">
        <v>0</v>
      </c>
      <c r="Z582" t="b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N582">
        <v>0</v>
      </c>
      <c r="AO582">
        <v>100</v>
      </c>
      <c r="AP582">
        <v>0</v>
      </c>
      <c r="AQ582">
        <v>8479646</v>
      </c>
      <c r="AR582">
        <v>0</v>
      </c>
      <c r="AS582">
        <v>0</v>
      </c>
      <c r="AT582">
        <v>0</v>
      </c>
      <c r="AU582" t="b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66</v>
      </c>
      <c r="BH582">
        <v>32</v>
      </c>
      <c r="BI582">
        <v>76</v>
      </c>
      <c r="BJ582">
        <v>63</v>
      </c>
      <c r="BK582">
        <v>73</v>
      </c>
      <c r="BL582">
        <v>58</v>
      </c>
      <c r="BM582">
        <v>56</v>
      </c>
      <c r="BN582">
        <v>59</v>
      </c>
      <c r="BO582">
        <v>36</v>
      </c>
      <c r="BP582">
        <v>67</v>
      </c>
      <c r="BQ582">
        <v>71</v>
      </c>
      <c r="BR582">
        <v>60</v>
      </c>
      <c r="BS582">
        <v>65</v>
      </c>
      <c r="BT582">
        <v>25</v>
      </c>
      <c r="BU582">
        <v>40</v>
      </c>
      <c r="BV582">
        <v>0</v>
      </c>
      <c r="BW582">
        <v>50</v>
      </c>
      <c r="BX582">
        <v>71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0</v>
      </c>
      <c r="ED582">
        <v>0</v>
      </c>
      <c r="EE582">
        <v>0</v>
      </c>
      <c r="EF582">
        <v>0</v>
      </c>
      <c r="EG582">
        <v>0</v>
      </c>
      <c r="EH582">
        <v>0</v>
      </c>
      <c r="EI582">
        <v>0</v>
      </c>
      <c r="EJ582">
        <v>0</v>
      </c>
      <c r="EK582">
        <v>0</v>
      </c>
      <c r="EL582">
        <v>0</v>
      </c>
      <c r="EM582">
        <v>0</v>
      </c>
      <c r="EN582">
        <v>0</v>
      </c>
      <c r="EO582">
        <v>0</v>
      </c>
      <c r="EP582">
        <v>0</v>
      </c>
      <c r="EQ582">
        <v>0</v>
      </c>
      <c r="ER582">
        <v>0</v>
      </c>
      <c r="ES582">
        <v>0</v>
      </c>
      <c r="ET582">
        <v>0</v>
      </c>
      <c r="EU582">
        <v>0</v>
      </c>
      <c r="EV582">
        <v>0</v>
      </c>
      <c r="EW582">
        <v>0</v>
      </c>
      <c r="EX582">
        <v>0</v>
      </c>
      <c r="EY582">
        <v>0</v>
      </c>
      <c r="EZ582">
        <v>0</v>
      </c>
      <c r="FA582">
        <v>0</v>
      </c>
      <c r="FB582">
        <v>0</v>
      </c>
      <c r="FC582">
        <v>0</v>
      </c>
      <c r="FD582">
        <v>0</v>
      </c>
      <c r="FE582">
        <v>0</v>
      </c>
      <c r="FF582">
        <v>0</v>
      </c>
      <c r="FG582">
        <v>0</v>
      </c>
      <c r="FH582">
        <v>0</v>
      </c>
    </row>
    <row r="583" spans="1:164" x14ac:dyDescent="0.3">
      <c r="A583" t="str">
        <f>IFERROR(VLOOKUP(E583,Teams!A:B,2,FALSE),"Free Agent")</f>
        <v>Islanders</v>
      </c>
      <c r="B583">
        <v>643</v>
      </c>
      <c r="C583" t="s">
        <v>501</v>
      </c>
      <c r="D583" t="s">
        <v>4603</v>
      </c>
      <c r="E583">
        <v>19</v>
      </c>
      <c r="F583" t="s">
        <v>2247</v>
      </c>
      <c r="G583">
        <v>36098</v>
      </c>
      <c r="H583">
        <v>22</v>
      </c>
      <c r="I583">
        <v>180</v>
      </c>
      <c r="J583">
        <v>72</v>
      </c>
      <c r="K583" t="b">
        <v>1</v>
      </c>
      <c r="L583" t="b">
        <v>1</v>
      </c>
      <c r="M583" t="b">
        <v>1</v>
      </c>
      <c r="N583" t="b">
        <v>0</v>
      </c>
      <c r="O583" t="str">
        <f t="shared" si="9"/>
        <v>FALSE</v>
      </c>
      <c r="P583">
        <v>1</v>
      </c>
      <c r="Q583" t="b">
        <v>1</v>
      </c>
      <c r="R583" t="b">
        <v>0</v>
      </c>
      <c r="S583" t="b">
        <v>0</v>
      </c>
      <c r="T583" t="b">
        <v>0</v>
      </c>
      <c r="U583" t="b">
        <v>0</v>
      </c>
      <c r="V583" t="b">
        <v>1</v>
      </c>
      <c r="W583" t="b">
        <v>1</v>
      </c>
      <c r="X583" t="b">
        <v>0</v>
      </c>
      <c r="Y583" t="b">
        <v>0</v>
      </c>
      <c r="Z583" t="b">
        <v>0</v>
      </c>
      <c r="AA583">
        <v>0</v>
      </c>
      <c r="AB583">
        <v>925000</v>
      </c>
      <c r="AC583">
        <v>92500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N583">
        <v>0</v>
      </c>
      <c r="AO583">
        <v>100</v>
      </c>
      <c r="AP583">
        <v>0</v>
      </c>
      <c r="AQ583">
        <v>8480003</v>
      </c>
      <c r="AR583">
        <v>2017</v>
      </c>
      <c r="AS583">
        <v>36</v>
      </c>
      <c r="AT583">
        <v>18</v>
      </c>
      <c r="AU583" t="b">
        <v>0</v>
      </c>
      <c r="AV583">
        <v>0</v>
      </c>
      <c r="AW583">
        <v>1</v>
      </c>
      <c r="AX583">
        <v>1</v>
      </c>
      <c r="AY583">
        <v>1</v>
      </c>
      <c r="AZ583">
        <v>1</v>
      </c>
      <c r="BA583">
        <v>1</v>
      </c>
      <c r="BB583">
        <v>1</v>
      </c>
      <c r="BC583">
        <v>1</v>
      </c>
      <c r="BD583">
        <v>1</v>
      </c>
      <c r="BE583">
        <v>1</v>
      </c>
      <c r="BF583">
        <v>1</v>
      </c>
      <c r="BG583">
        <v>69</v>
      </c>
      <c r="BH583">
        <v>51</v>
      </c>
      <c r="BI583">
        <v>89</v>
      </c>
      <c r="BJ583">
        <v>71</v>
      </c>
      <c r="BK583">
        <v>84</v>
      </c>
      <c r="BL583">
        <v>57</v>
      </c>
      <c r="BM583">
        <v>67</v>
      </c>
      <c r="BN583">
        <v>63</v>
      </c>
      <c r="BO583">
        <v>57</v>
      </c>
      <c r="BP583">
        <v>76</v>
      </c>
      <c r="BQ583">
        <v>74</v>
      </c>
      <c r="BR583">
        <v>64</v>
      </c>
      <c r="BS583">
        <v>68</v>
      </c>
      <c r="BT583">
        <v>30</v>
      </c>
      <c r="BU583">
        <v>71</v>
      </c>
      <c r="BV583">
        <v>0</v>
      </c>
      <c r="BW583">
        <v>50</v>
      </c>
      <c r="BX583">
        <v>77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0</v>
      </c>
      <c r="ED583">
        <v>0</v>
      </c>
      <c r="EE583">
        <v>0</v>
      </c>
      <c r="EF583">
        <v>0</v>
      </c>
      <c r="EG583">
        <v>0</v>
      </c>
      <c r="EH583">
        <v>0</v>
      </c>
      <c r="EI583">
        <v>0</v>
      </c>
      <c r="EJ583">
        <v>0</v>
      </c>
      <c r="EK583">
        <v>0</v>
      </c>
      <c r="EL583">
        <v>0</v>
      </c>
      <c r="EM583">
        <v>0</v>
      </c>
      <c r="EN583">
        <v>0</v>
      </c>
      <c r="EO583">
        <v>0</v>
      </c>
      <c r="EP583">
        <v>0</v>
      </c>
      <c r="EQ583">
        <v>0</v>
      </c>
      <c r="ER583">
        <v>0</v>
      </c>
      <c r="ES583">
        <v>0</v>
      </c>
      <c r="ET583">
        <v>0</v>
      </c>
      <c r="EU583">
        <v>0</v>
      </c>
      <c r="EV583">
        <v>0</v>
      </c>
      <c r="EW583">
        <v>0</v>
      </c>
      <c r="EX583">
        <v>0</v>
      </c>
      <c r="EY583">
        <v>0</v>
      </c>
      <c r="EZ583">
        <v>0</v>
      </c>
      <c r="FA583">
        <v>0</v>
      </c>
      <c r="FB583">
        <v>0</v>
      </c>
      <c r="FC583">
        <v>0</v>
      </c>
      <c r="FD583">
        <v>0</v>
      </c>
      <c r="FE583">
        <v>0</v>
      </c>
      <c r="FF583">
        <v>0</v>
      </c>
      <c r="FG583">
        <v>0</v>
      </c>
      <c r="FH583">
        <v>0</v>
      </c>
    </row>
    <row r="584" spans="1:164" x14ac:dyDescent="0.3">
      <c r="A584" t="str">
        <f>IFERROR(VLOOKUP(E584,Teams!A:B,2,FALSE),"Free Agent")</f>
        <v>Canucks</v>
      </c>
      <c r="B584">
        <v>644</v>
      </c>
      <c r="C584" t="s">
        <v>502</v>
      </c>
      <c r="D584" t="s">
        <v>4604</v>
      </c>
      <c r="E584">
        <v>28</v>
      </c>
      <c r="F584" t="s">
        <v>2247</v>
      </c>
      <c r="G584">
        <v>36006</v>
      </c>
      <c r="H584">
        <v>22</v>
      </c>
      <c r="I584">
        <v>175</v>
      </c>
      <c r="J584">
        <v>70</v>
      </c>
      <c r="K584" t="b">
        <v>0</v>
      </c>
      <c r="L584" t="b">
        <v>1</v>
      </c>
      <c r="M584" t="b">
        <v>0</v>
      </c>
      <c r="N584" t="b">
        <v>0</v>
      </c>
      <c r="O584" t="str">
        <f t="shared" si="9"/>
        <v>FALSE</v>
      </c>
      <c r="P584">
        <v>4</v>
      </c>
      <c r="Q584" t="b">
        <v>0</v>
      </c>
      <c r="R584" t="b">
        <v>0</v>
      </c>
      <c r="S584" t="b">
        <v>0</v>
      </c>
      <c r="T584" t="b">
        <v>0</v>
      </c>
      <c r="U584" t="b">
        <v>0</v>
      </c>
      <c r="V584" t="b">
        <v>1</v>
      </c>
      <c r="W584" t="b">
        <v>1</v>
      </c>
      <c r="X584" t="b">
        <v>0</v>
      </c>
      <c r="Y584" t="b">
        <v>0</v>
      </c>
      <c r="Z584" t="b">
        <v>1</v>
      </c>
      <c r="AA584">
        <v>0</v>
      </c>
      <c r="AB584">
        <v>2612500</v>
      </c>
      <c r="AC584">
        <v>2612500</v>
      </c>
      <c r="AD584">
        <v>2612500</v>
      </c>
      <c r="AE584">
        <v>2612500</v>
      </c>
      <c r="AF584">
        <v>261250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N584">
        <v>0</v>
      </c>
      <c r="AO584">
        <v>100</v>
      </c>
      <c r="AP584">
        <v>0</v>
      </c>
      <c r="AQ584">
        <v>8479407</v>
      </c>
      <c r="AR584">
        <v>2016</v>
      </c>
      <c r="AS584">
        <v>162</v>
      </c>
      <c r="AT584">
        <v>18</v>
      </c>
      <c r="AU584" t="b">
        <v>0</v>
      </c>
      <c r="AV584">
        <v>63</v>
      </c>
      <c r="AW584">
        <v>3</v>
      </c>
      <c r="AX584">
        <v>3</v>
      </c>
      <c r="AY584">
        <v>3</v>
      </c>
      <c r="AZ584">
        <v>3</v>
      </c>
      <c r="BA584">
        <v>3</v>
      </c>
      <c r="BB584">
        <v>3</v>
      </c>
      <c r="BC584">
        <v>3</v>
      </c>
      <c r="BD584">
        <v>3</v>
      </c>
      <c r="BE584">
        <v>3</v>
      </c>
      <c r="BF584">
        <v>3</v>
      </c>
      <c r="BG584">
        <v>68</v>
      </c>
      <c r="BH584">
        <v>51</v>
      </c>
      <c r="BI584">
        <v>88</v>
      </c>
      <c r="BJ584">
        <v>78</v>
      </c>
      <c r="BK584">
        <v>85</v>
      </c>
      <c r="BL584">
        <v>76</v>
      </c>
      <c r="BM584">
        <v>92</v>
      </c>
      <c r="BN584">
        <v>76</v>
      </c>
      <c r="BO584">
        <v>40</v>
      </c>
      <c r="BP584">
        <v>83</v>
      </c>
      <c r="BQ584">
        <v>77</v>
      </c>
      <c r="BR584">
        <v>62</v>
      </c>
      <c r="BS584">
        <v>77</v>
      </c>
      <c r="BT584">
        <v>42</v>
      </c>
      <c r="BU584">
        <v>75</v>
      </c>
      <c r="BV584">
        <v>0</v>
      </c>
      <c r="BW584">
        <v>50</v>
      </c>
      <c r="BX584">
        <v>84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0</v>
      </c>
      <c r="EC584">
        <v>0</v>
      </c>
      <c r="ED584">
        <v>0</v>
      </c>
      <c r="EE584">
        <v>0</v>
      </c>
      <c r="EF584">
        <v>0</v>
      </c>
      <c r="EG584">
        <v>0</v>
      </c>
      <c r="EH584">
        <v>0</v>
      </c>
      <c r="EI584">
        <v>0</v>
      </c>
      <c r="EJ584">
        <v>0</v>
      </c>
      <c r="EK584">
        <v>0</v>
      </c>
      <c r="EL584">
        <v>0</v>
      </c>
      <c r="EM584">
        <v>0</v>
      </c>
      <c r="EN584">
        <v>0</v>
      </c>
      <c r="EO584">
        <v>0</v>
      </c>
      <c r="EP584">
        <v>0</v>
      </c>
      <c r="EQ584">
        <v>0</v>
      </c>
      <c r="ER584">
        <v>0</v>
      </c>
      <c r="ES584">
        <v>0</v>
      </c>
      <c r="ET584">
        <v>0</v>
      </c>
      <c r="EU584">
        <v>0</v>
      </c>
      <c r="EV584">
        <v>0</v>
      </c>
      <c r="EW584">
        <v>0</v>
      </c>
      <c r="EX584">
        <v>0</v>
      </c>
      <c r="EY584">
        <v>0</v>
      </c>
      <c r="EZ584">
        <v>0</v>
      </c>
      <c r="FA584">
        <v>0</v>
      </c>
      <c r="FB584">
        <v>0</v>
      </c>
      <c r="FC584">
        <v>0</v>
      </c>
      <c r="FD584">
        <v>0</v>
      </c>
      <c r="FE584">
        <v>0</v>
      </c>
      <c r="FF584">
        <v>0</v>
      </c>
      <c r="FG584">
        <v>0</v>
      </c>
      <c r="FH584">
        <v>0</v>
      </c>
    </row>
    <row r="585" spans="1:164" x14ac:dyDescent="0.3">
      <c r="A585" t="str">
        <f>IFERROR(VLOOKUP(E585,Teams!A:B,2,FALSE),"Free Agent")</f>
        <v>Panthers</v>
      </c>
      <c r="B585">
        <v>645</v>
      </c>
      <c r="C585" t="s">
        <v>503</v>
      </c>
      <c r="D585" t="s">
        <v>4605</v>
      </c>
      <c r="E585">
        <v>13</v>
      </c>
      <c r="F585" t="s">
        <v>2247</v>
      </c>
      <c r="G585">
        <v>33574</v>
      </c>
      <c r="H585">
        <v>29</v>
      </c>
      <c r="I585">
        <v>192</v>
      </c>
      <c r="J585">
        <v>73</v>
      </c>
      <c r="K585" t="b">
        <v>0</v>
      </c>
      <c r="L585" t="b">
        <v>0</v>
      </c>
      <c r="M585" t="b">
        <v>1</v>
      </c>
      <c r="N585" t="b">
        <v>0</v>
      </c>
      <c r="O585" t="str">
        <f t="shared" si="9"/>
        <v>FALSE</v>
      </c>
      <c r="P585">
        <v>2</v>
      </c>
      <c r="Q585" t="b">
        <v>0</v>
      </c>
      <c r="R585" t="b">
        <v>0</v>
      </c>
      <c r="S585" t="b">
        <v>0</v>
      </c>
      <c r="T585" t="b">
        <v>0</v>
      </c>
      <c r="U585" t="b">
        <v>0</v>
      </c>
      <c r="V585" t="b">
        <v>1</v>
      </c>
      <c r="W585" t="b">
        <v>1</v>
      </c>
      <c r="X585" t="b">
        <v>0</v>
      </c>
      <c r="Y585" t="b">
        <v>0</v>
      </c>
      <c r="Z585" t="b">
        <v>1</v>
      </c>
      <c r="AA585">
        <v>0</v>
      </c>
      <c r="AB585">
        <v>2000000</v>
      </c>
      <c r="AC585">
        <v>2000000</v>
      </c>
      <c r="AD585">
        <v>200000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N585">
        <v>0</v>
      </c>
      <c r="AO585">
        <v>100</v>
      </c>
      <c r="AP585">
        <v>0</v>
      </c>
      <c r="AQ585">
        <v>8475855</v>
      </c>
      <c r="AR585">
        <v>2010</v>
      </c>
      <c r="AS585">
        <v>157</v>
      </c>
      <c r="AT585">
        <v>20</v>
      </c>
      <c r="AU585" t="b">
        <v>0</v>
      </c>
      <c r="AV585">
        <v>0</v>
      </c>
      <c r="AW585">
        <v>3</v>
      </c>
      <c r="AX585">
        <v>3</v>
      </c>
      <c r="AY585">
        <v>3</v>
      </c>
      <c r="AZ585">
        <v>3</v>
      </c>
      <c r="BA585">
        <v>3</v>
      </c>
      <c r="BB585">
        <v>3</v>
      </c>
      <c r="BC585">
        <v>3</v>
      </c>
      <c r="BD585">
        <v>3</v>
      </c>
      <c r="BE585">
        <v>3</v>
      </c>
      <c r="BF585">
        <v>3</v>
      </c>
      <c r="BG585">
        <v>74</v>
      </c>
      <c r="BH585">
        <v>51</v>
      </c>
      <c r="BI585">
        <v>88</v>
      </c>
      <c r="BJ585">
        <v>71</v>
      </c>
      <c r="BK585">
        <v>85</v>
      </c>
      <c r="BL585">
        <v>64</v>
      </c>
      <c r="BM585">
        <v>99</v>
      </c>
      <c r="BN585">
        <v>68</v>
      </c>
      <c r="BO585">
        <v>41</v>
      </c>
      <c r="BP585">
        <v>77</v>
      </c>
      <c r="BQ585">
        <v>74</v>
      </c>
      <c r="BR585">
        <v>63</v>
      </c>
      <c r="BS585">
        <v>71</v>
      </c>
      <c r="BT585">
        <v>62</v>
      </c>
      <c r="BU585">
        <v>84</v>
      </c>
      <c r="BV585">
        <v>0</v>
      </c>
      <c r="BW585">
        <v>50</v>
      </c>
      <c r="BX585">
        <v>8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0</v>
      </c>
      <c r="DV585">
        <v>0</v>
      </c>
      <c r="DW585">
        <v>0</v>
      </c>
      <c r="DX585">
        <v>0</v>
      </c>
      <c r="DY585">
        <v>0</v>
      </c>
      <c r="DZ585">
        <v>0</v>
      </c>
      <c r="EA585">
        <v>0</v>
      </c>
      <c r="EB585">
        <v>0</v>
      </c>
      <c r="EC585">
        <v>0</v>
      </c>
      <c r="ED585">
        <v>0</v>
      </c>
      <c r="EE585">
        <v>0</v>
      </c>
      <c r="EF585">
        <v>0</v>
      </c>
      <c r="EG585">
        <v>0</v>
      </c>
      <c r="EH585">
        <v>0</v>
      </c>
      <c r="EI585">
        <v>0</v>
      </c>
      <c r="EJ585">
        <v>0</v>
      </c>
      <c r="EK585">
        <v>0</v>
      </c>
      <c r="EL585">
        <v>0</v>
      </c>
      <c r="EM585">
        <v>0</v>
      </c>
      <c r="EN585">
        <v>0</v>
      </c>
      <c r="EO585">
        <v>0</v>
      </c>
      <c r="EP585">
        <v>0</v>
      </c>
      <c r="EQ585">
        <v>0</v>
      </c>
      <c r="ER585">
        <v>0</v>
      </c>
      <c r="ES585">
        <v>0</v>
      </c>
      <c r="ET585">
        <v>0</v>
      </c>
      <c r="EU585">
        <v>0</v>
      </c>
      <c r="EV585">
        <v>0</v>
      </c>
      <c r="EW585">
        <v>0</v>
      </c>
      <c r="EX585">
        <v>0</v>
      </c>
      <c r="EY585">
        <v>0</v>
      </c>
      <c r="EZ585">
        <v>0</v>
      </c>
      <c r="FA585">
        <v>0</v>
      </c>
      <c r="FB585">
        <v>0</v>
      </c>
      <c r="FC585">
        <v>0</v>
      </c>
      <c r="FD585">
        <v>0</v>
      </c>
      <c r="FE585">
        <v>0</v>
      </c>
      <c r="FF585">
        <v>0</v>
      </c>
      <c r="FG585">
        <v>0</v>
      </c>
      <c r="FH585">
        <v>0</v>
      </c>
    </row>
    <row r="586" spans="1:164" x14ac:dyDescent="0.3">
      <c r="A586" t="str">
        <f>IFERROR(VLOOKUP(E586,Teams!A:B,2,FALSE),"Free Agent")</f>
        <v>Free Agent</v>
      </c>
      <c r="B586">
        <v>864</v>
      </c>
      <c r="C586" t="s">
        <v>2281</v>
      </c>
      <c r="D586" t="s">
        <v>4745</v>
      </c>
      <c r="E586">
        <v>0</v>
      </c>
      <c r="F586" t="s">
        <v>2250</v>
      </c>
      <c r="G586">
        <v>35750</v>
      </c>
      <c r="H586">
        <v>23</v>
      </c>
      <c r="I586">
        <v>176</v>
      </c>
      <c r="J586">
        <v>74</v>
      </c>
      <c r="K586" t="b">
        <v>0</v>
      </c>
      <c r="L586" t="b">
        <v>0</v>
      </c>
      <c r="M586" t="b">
        <v>0</v>
      </c>
      <c r="N586" t="b">
        <v>1</v>
      </c>
      <c r="O586" t="str">
        <f t="shared" si="9"/>
        <v>FALSE</v>
      </c>
      <c r="P586">
        <v>1</v>
      </c>
      <c r="Q586" t="b">
        <v>0</v>
      </c>
      <c r="R586" t="b">
        <v>0</v>
      </c>
      <c r="S586" t="b">
        <v>0</v>
      </c>
      <c r="T586" t="b">
        <v>0</v>
      </c>
      <c r="U586" t="b">
        <v>0</v>
      </c>
      <c r="V586" t="b">
        <v>1</v>
      </c>
      <c r="W586" t="b">
        <v>1</v>
      </c>
      <c r="X586" t="b">
        <v>0</v>
      </c>
      <c r="Y586" t="b">
        <v>0</v>
      </c>
      <c r="Z586" t="b">
        <v>0</v>
      </c>
      <c r="AA586">
        <v>0</v>
      </c>
      <c r="AB586">
        <v>750000</v>
      </c>
      <c r="AC586">
        <v>75000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N586">
        <v>0</v>
      </c>
      <c r="AO586">
        <v>100</v>
      </c>
      <c r="AP586">
        <v>0</v>
      </c>
      <c r="AQ586">
        <v>8479321</v>
      </c>
      <c r="AR586">
        <v>0</v>
      </c>
      <c r="AS586">
        <v>0</v>
      </c>
      <c r="AT586">
        <v>0</v>
      </c>
      <c r="AU586" t="b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61</v>
      </c>
      <c r="BH586">
        <v>41</v>
      </c>
      <c r="BI586">
        <v>84</v>
      </c>
      <c r="BJ586">
        <v>64</v>
      </c>
      <c r="BK586">
        <v>74</v>
      </c>
      <c r="BL586">
        <v>73</v>
      </c>
      <c r="BM586">
        <v>80</v>
      </c>
      <c r="BN586">
        <v>60</v>
      </c>
      <c r="BO586">
        <v>36</v>
      </c>
      <c r="BP586">
        <v>69</v>
      </c>
      <c r="BQ586">
        <v>71</v>
      </c>
      <c r="BR586">
        <v>72</v>
      </c>
      <c r="BS586">
        <v>65</v>
      </c>
      <c r="BT586">
        <v>25</v>
      </c>
      <c r="BU586">
        <v>40</v>
      </c>
      <c r="BV586">
        <v>0</v>
      </c>
      <c r="BW586">
        <v>50</v>
      </c>
      <c r="BX586">
        <v>78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0</v>
      </c>
      <c r="DZ586">
        <v>0</v>
      </c>
      <c r="EA586">
        <v>0</v>
      </c>
      <c r="EB586">
        <v>0</v>
      </c>
      <c r="EC586">
        <v>0</v>
      </c>
      <c r="ED586">
        <v>0</v>
      </c>
      <c r="EE586">
        <v>0</v>
      </c>
      <c r="EF586">
        <v>0</v>
      </c>
      <c r="EG586">
        <v>0</v>
      </c>
      <c r="EH586">
        <v>0</v>
      </c>
      <c r="EI586">
        <v>0</v>
      </c>
      <c r="EJ586">
        <v>0</v>
      </c>
      <c r="EK586">
        <v>0</v>
      </c>
      <c r="EL586">
        <v>0</v>
      </c>
      <c r="EM586">
        <v>0</v>
      </c>
      <c r="EN586">
        <v>0</v>
      </c>
      <c r="EO586">
        <v>0</v>
      </c>
      <c r="EP586">
        <v>0</v>
      </c>
      <c r="EQ586">
        <v>0</v>
      </c>
      <c r="ER586">
        <v>0</v>
      </c>
      <c r="ES586">
        <v>0</v>
      </c>
      <c r="ET586">
        <v>0</v>
      </c>
      <c r="EU586">
        <v>0</v>
      </c>
      <c r="EV586">
        <v>0</v>
      </c>
      <c r="EW586">
        <v>0</v>
      </c>
      <c r="EX586">
        <v>0</v>
      </c>
      <c r="EY586">
        <v>0</v>
      </c>
      <c r="EZ586">
        <v>0</v>
      </c>
      <c r="FA586">
        <v>0</v>
      </c>
      <c r="FB586">
        <v>0</v>
      </c>
      <c r="FC586">
        <v>0</v>
      </c>
      <c r="FD586">
        <v>0</v>
      </c>
      <c r="FE586">
        <v>0</v>
      </c>
      <c r="FF586">
        <v>0</v>
      </c>
      <c r="FG586">
        <v>0</v>
      </c>
      <c r="FH586">
        <v>0</v>
      </c>
    </row>
    <row r="587" spans="1:164" x14ac:dyDescent="0.3">
      <c r="A587" t="str">
        <f>IFERROR(VLOOKUP(E587,Teams!A:B,2,FALSE),"Free Agent")</f>
        <v>Blues</v>
      </c>
      <c r="B587">
        <v>647</v>
      </c>
      <c r="C587" t="s">
        <v>504</v>
      </c>
      <c r="D587" t="s">
        <v>4607</v>
      </c>
      <c r="E587">
        <v>25</v>
      </c>
      <c r="F587" t="s">
        <v>2248</v>
      </c>
      <c r="G587">
        <v>36713</v>
      </c>
      <c r="H587">
        <v>20</v>
      </c>
      <c r="I587">
        <v>184</v>
      </c>
      <c r="J587">
        <v>74</v>
      </c>
      <c r="K587" t="b">
        <v>1</v>
      </c>
      <c r="L587" t="b">
        <v>1</v>
      </c>
      <c r="M587" t="b">
        <v>0</v>
      </c>
      <c r="N587" t="b">
        <v>0</v>
      </c>
      <c r="O587" t="str">
        <f t="shared" si="9"/>
        <v>FALSE</v>
      </c>
      <c r="P587">
        <v>0</v>
      </c>
      <c r="Q587" t="b">
        <v>0</v>
      </c>
      <c r="R587" t="b">
        <v>0</v>
      </c>
      <c r="S587" t="b">
        <v>0</v>
      </c>
      <c r="T587" t="b">
        <v>0</v>
      </c>
      <c r="U587" t="b">
        <v>0</v>
      </c>
      <c r="V587" t="b">
        <v>1</v>
      </c>
      <c r="W587" t="b">
        <v>1</v>
      </c>
      <c r="X587" t="b">
        <v>0</v>
      </c>
      <c r="Y587" t="b">
        <v>0</v>
      </c>
      <c r="Z587" t="b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N587">
        <v>0</v>
      </c>
      <c r="AO587">
        <v>100</v>
      </c>
      <c r="AP587">
        <v>0</v>
      </c>
      <c r="AQ587">
        <v>8480829</v>
      </c>
      <c r="AR587">
        <v>2018</v>
      </c>
      <c r="AS587">
        <v>3</v>
      </c>
      <c r="AT587">
        <v>16</v>
      </c>
      <c r="AU587" t="b">
        <v>0</v>
      </c>
      <c r="AV587">
        <v>0</v>
      </c>
      <c r="AW587">
        <v>3</v>
      </c>
      <c r="AX587">
        <v>3</v>
      </c>
      <c r="AY587">
        <v>3</v>
      </c>
      <c r="AZ587">
        <v>3</v>
      </c>
      <c r="BA587">
        <v>3</v>
      </c>
      <c r="BB587">
        <v>3</v>
      </c>
      <c r="BC587">
        <v>3</v>
      </c>
      <c r="BD587">
        <v>3</v>
      </c>
      <c r="BE587">
        <v>3</v>
      </c>
      <c r="BF587">
        <v>3</v>
      </c>
      <c r="BG587">
        <v>75</v>
      </c>
      <c r="BH587">
        <v>53</v>
      </c>
      <c r="BI587">
        <v>86</v>
      </c>
      <c r="BJ587">
        <v>74</v>
      </c>
      <c r="BK587">
        <v>82</v>
      </c>
      <c r="BL587">
        <v>52</v>
      </c>
      <c r="BM587">
        <v>79</v>
      </c>
      <c r="BN587">
        <v>66</v>
      </c>
      <c r="BO587">
        <v>60</v>
      </c>
      <c r="BP587">
        <v>77</v>
      </c>
      <c r="BQ587">
        <v>74</v>
      </c>
      <c r="BR587">
        <v>72</v>
      </c>
      <c r="BS587">
        <v>70</v>
      </c>
      <c r="BT587">
        <v>39</v>
      </c>
      <c r="BU587">
        <v>76</v>
      </c>
      <c r="BV587">
        <v>0</v>
      </c>
      <c r="BW587">
        <v>50</v>
      </c>
      <c r="BX587">
        <v>79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0</v>
      </c>
      <c r="EA587">
        <v>0</v>
      </c>
      <c r="EB587">
        <v>0</v>
      </c>
      <c r="EC587">
        <v>0</v>
      </c>
      <c r="ED587">
        <v>0</v>
      </c>
      <c r="EE587">
        <v>0</v>
      </c>
      <c r="EF587">
        <v>0</v>
      </c>
      <c r="EG587">
        <v>0</v>
      </c>
      <c r="EH587">
        <v>0</v>
      </c>
      <c r="EI587">
        <v>0</v>
      </c>
      <c r="EJ587">
        <v>0</v>
      </c>
      <c r="EK587">
        <v>0</v>
      </c>
      <c r="EL587">
        <v>0</v>
      </c>
      <c r="EM587">
        <v>0</v>
      </c>
      <c r="EN587">
        <v>0</v>
      </c>
      <c r="EO587">
        <v>0</v>
      </c>
      <c r="EP587">
        <v>0</v>
      </c>
      <c r="EQ587">
        <v>0</v>
      </c>
      <c r="ER587">
        <v>0</v>
      </c>
      <c r="ES587">
        <v>0</v>
      </c>
      <c r="ET587">
        <v>0</v>
      </c>
      <c r="EU587">
        <v>0</v>
      </c>
      <c r="EV587">
        <v>0</v>
      </c>
      <c r="EW587">
        <v>0</v>
      </c>
      <c r="EX587">
        <v>0</v>
      </c>
      <c r="EY587">
        <v>0</v>
      </c>
      <c r="EZ587">
        <v>0</v>
      </c>
      <c r="FA587">
        <v>0</v>
      </c>
      <c r="FB587">
        <v>0</v>
      </c>
      <c r="FC587">
        <v>0</v>
      </c>
      <c r="FD587">
        <v>0</v>
      </c>
      <c r="FE587">
        <v>0</v>
      </c>
      <c r="FF587">
        <v>0</v>
      </c>
      <c r="FG587">
        <v>0</v>
      </c>
      <c r="FH587">
        <v>0</v>
      </c>
    </row>
    <row r="588" spans="1:164" x14ac:dyDescent="0.3">
      <c r="A588" t="str">
        <f>IFERROR(VLOOKUP(E588,Teams!A:B,2,FALSE),"Free Agent")</f>
        <v>Free Agent</v>
      </c>
      <c r="B588">
        <v>648</v>
      </c>
      <c r="C588" t="s">
        <v>505</v>
      </c>
      <c r="D588" t="s">
        <v>5419</v>
      </c>
      <c r="E588">
        <v>0</v>
      </c>
      <c r="F588" t="s">
        <v>2250</v>
      </c>
      <c r="G588">
        <v>36117</v>
      </c>
      <c r="H588">
        <v>22</v>
      </c>
      <c r="I588">
        <v>200</v>
      </c>
      <c r="J588">
        <v>72</v>
      </c>
      <c r="K588" t="b">
        <v>1</v>
      </c>
      <c r="L588" t="b">
        <v>0</v>
      </c>
      <c r="M588" t="b">
        <v>0</v>
      </c>
      <c r="N588" t="b">
        <v>0</v>
      </c>
      <c r="O588" t="str">
        <f t="shared" si="9"/>
        <v>FALSE</v>
      </c>
      <c r="P588">
        <v>0</v>
      </c>
      <c r="Q588" t="b">
        <v>1</v>
      </c>
      <c r="R588" t="b">
        <v>0</v>
      </c>
      <c r="S588" t="b">
        <v>0</v>
      </c>
      <c r="T588" t="b">
        <v>0</v>
      </c>
      <c r="U588" t="b">
        <v>0</v>
      </c>
      <c r="V588" t="b">
        <v>1</v>
      </c>
      <c r="W588" t="b">
        <v>1</v>
      </c>
      <c r="X588" t="b">
        <v>0</v>
      </c>
      <c r="Y588" t="b">
        <v>0</v>
      </c>
      <c r="Z588" t="b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N588">
        <v>0</v>
      </c>
      <c r="AO588">
        <v>100</v>
      </c>
      <c r="AP588">
        <v>0</v>
      </c>
      <c r="AQ588">
        <v>8481228</v>
      </c>
      <c r="AR588">
        <v>0</v>
      </c>
      <c r="AS588">
        <v>0</v>
      </c>
      <c r="AT588">
        <v>0</v>
      </c>
      <c r="AU588" t="b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62</v>
      </c>
      <c r="BH588">
        <v>41</v>
      </c>
      <c r="BI588">
        <v>82</v>
      </c>
      <c r="BJ588">
        <v>65</v>
      </c>
      <c r="BK588">
        <v>75</v>
      </c>
      <c r="BL588">
        <v>72</v>
      </c>
      <c r="BM588">
        <v>78</v>
      </c>
      <c r="BN588">
        <v>62</v>
      </c>
      <c r="BO588">
        <v>65</v>
      </c>
      <c r="BP588">
        <v>69</v>
      </c>
      <c r="BQ588">
        <v>71</v>
      </c>
      <c r="BR588">
        <v>57</v>
      </c>
      <c r="BS588">
        <v>67</v>
      </c>
      <c r="BT588">
        <v>25</v>
      </c>
      <c r="BU588">
        <v>40</v>
      </c>
      <c r="BV588">
        <v>0</v>
      </c>
      <c r="BW588">
        <v>50</v>
      </c>
      <c r="BX588">
        <v>74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0</v>
      </c>
      <c r="DV588">
        <v>0</v>
      </c>
      <c r="DW588">
        <v>0</v>
      </c>
      <c r="DX588">
        <v>0</v>
      </c>
      <c r="DY588">
        <v>0</v>
      </c>
      <c r="DZ588">
        <v>0</v>
      </c>
      <c r="EA588">
        <v>0</v>
      </c>
      <c r="EB588">
        <v>0</v>
      </c>
      <c r="EC588">
        <v>0</v>
      </c>
      <c r="ED588">
        <v>0</v>
      </c>
      <c r="EE588">
        <v>0</v>
      </c>
      <c r="EF588">
        <v>0</v>
      </c>
      <c r="EG588">
        <v>0</v>
      </c>
      <c r="EH588">
        <v>0</v>
      </c>
      <c r="EI588">
        <v>0</v>
      </c>
      <c r="EJ588">
        <v>0</v>
      </c>
      <c r="EK588">
        <v>0</v>
      </c>
      <c r="EL588">
        <v>0</v>
      </c>
      <c r="EM588">
        <v>0</v>
      </c>
      <c r="EN588">
        <v>0</v>
      </c>
      <c r="EO588">
        <v>0</v>
      </c>
      <c r="EP588">
        <v>0</v>
      </c>
      <c r="EQ588">
        <v>0</v>
      </c>
      <c r="ER588">
        <v>0</v>
      </c>
      <c r="ES588">
        <v>0</v>
      </c>
      <c r="ET588">
        <v>0</v>
      </c>
      <c r="EU588">
        <v>0</v>
      </c>
      <c r="EV588">
        <v>0</v>
      </c>
      <c r="EW588">
        <v>0</v>
      </c>
      <c r="EX588">
        <v>0</v>
      </c>
      <c r="EY588">
        <v>0</v>
      </c>
      <c r="EZ588">
        <v>0</v>
      </c>
      <c r="FA588">
        <v>0</v>
      </c>
      <c r="FB588">
        <v>0</v>
      </c>
      <c r="FC588">
        <v>0</v>
      </c>
      <c r="FD588">
        <v>0</v>
      </c>
      <c r="FE588">
        <v>0</v>
      </c>
      <c r="FF588">
        <v>0</v>
      </c>
      <c r="FG588">
        <v>0</v>
      </c>
      <c r="FH588">
        <v>0</v>
      </c>
    </row>
    <row r="589" spans="1:164" x14ac:dyDescent="0.3">
      <c r="A589" t="str">
        <f>IFERROR(VLOOKUP(E589,Teams!A:B,2,FALSE),"Free Agent")</f>
        <v>Free Agent</v>
      </c>
      <c r="B589">
        <v>649</v>
      </c>
      <c r="C589" t="s">
        <v>506</v>
      </c>
      <c r="D589" t="s">
        <v>7439</v>
      </c>
      <c r="E589">
        <v>0</v>
      </c>
      <c r="F589" t="s">
        <v>2250</v>
      </c>
      <c r="G589">
        <v>34089</v>
      </c>
      <c r="H589">
        <v>28</v>
      </c>
      <c r="I589">
        <v>195</v>
      </c>
      <c r="J589">
        <v>70</v>
      </c>
      <c r="K589" t="b">
        <v>0</v>
      </c>
      <c r="L589" t="b">
        <v>0</v>
      </c>
      <c r="M589" t="b">
        <v>0</v>
      </c>
      <c r="N589" t="b">
        <v>1</v>
      </c>
      <c r="O589" t="str">
        <f t="shared" si="9"/>
        <v>FALSE</v>
      </c>
      <c r="P589">
        <v>0</v>
      </c>
      <c r="Q589" t="b">
        <v>0</v>
      </c>
      <c r="R589" t="b">
        <v>0</v>
      </c>
      <c r="S589" t="b">
        <v>0</v>
      </c>
      <c r="T589" t="b">
        <v>0</v>
      </c>
      <c r="U589" t="b">
        <v>0</v>
      </c>
      <c r="V589" t="b">
        <v>1</v>
      </c>
      <c r="W589" t="b">
        <v>1</v>
      </c>
      <c r="X589" t="b">
        <v>0</v>
      </c>
      <c r="Y589" t="b">
        <v>0</v>
      </c>
      <c r="Z589" t="b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N589">
        <v>0</v>
      </c>
      <c r="AO589">
        <v>100</v>
      </c>
      <c r="AP589">
        <v>0</v>
      </c>
      <c r="AQ589">
        <v>8476512</v>
      </c>
      <c r="AR589">
        <v>0</v>
      </c>
      <c r="AS589">
        <v>0</v>
      </c>
      <c r="AT589">
        <v>0</v>
      </c>
      <c r="AU589" t="b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64</v>
      </c>
      <c r="BH589">
        <v>44</v>
      </c>
      <c r="BI589">
        <v>79</v>
      </c>
      <c r="BJ589">
        <v>62</v>
      </c>
      <c r="BK589">
        <v>73</v>
      </c>
      <c r="BL589">
        <v>79</v>
      </c>
      <c r="BM589">
        <v>86</v>
      </c>
      <c r="BN589">
        <v>58</v>
      </c>
      <c r="BO589">
        <v>36</v>
      </c>
      <c r="BP589">
        <v>67</v>
      </c>
      <c r="BQ589">
        <v>71</v>
      </c>
      <c r="BR589">
        <v>64</v>
      </c>
      <c r="BS589">
        <v>64</v>
      </c>
      <c r="BT589">
        <v>25</v>
      </c>
      <c r="BU589">
        <v>40</v>
      </c>
      <c r="BV589">
        <v>0</v>
      </c>
      <c r="BW589">
        <v>50</v>
      </c>
      <c r="BX589">
        <v>77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0</v>
      </c>
      <c r="DV589">
        <v>0</v>
      </c>
      <c r="DW589">
        <v>0</v>
      </c>
      <c r="DX589">
        <v>0</v>
      </c>
      <c r="DY589">
        <v>0</v>
      </c>
      <c r="DZ589">
        <v>0</v>
      </c>
      <c r="EA589">
        <v>0</v>
      </c>
      <c r="EB589">
        <v>0</v>
      </c>
      <c r="EC589">
        <v>0</v>
      </c>
      <c r="ED589">
        <v>0</v>
      </c>
      <c r="EE589">
        <v>0</v>
      </c>
      <c r="EF589">
        <v>0</v>
      </c>
      <c r="EG589">
        <v>0</v>
      </c>
      <c r="EH589">
        <v>0</v>
      </c>
      <c r="EI589">
        <v>0</v>
      </c>
      <c r="EJ589">
        <v>0</v>
      </c>
      <c r="EK589">
        <v>0</v>
      </c>
      <c r="EL589">
        <v>0</v>
      </c>
      <c r="EM589">
        <v>0</v>
      </c>
      <c r="EN589">
        <v>0</v>
      </c>
      <c r="EO589">
        <v>0</v>
      </c>
      <c r="EP589">
        <v>0</v>
      </c>
      <c r="EQ589">
        <v>0</v>
      </c>
      <c r="ER589">
        <v>0</v>
      </c>
      <c r="ES589">
        <v>0</v>
      </c>
      <c r="ET589">
        <v>0</v>
      </c>
      <c r="EU589">
        <v>0</v>
      </c>
      <c r="EV589">
        <v>0</v>
      </c>
      <c r="EW589">
        <v>0</v>
      </c>
      <c r="EX589">
        <v>0</v>
      </c>
      <c r="EY589">
        <v>0</v>
      </c>
      <c r="EZ589">
        <v>0</v>
      </c>
      <c r="FA589">
        <v>0</v>
      </c>
      <c r="FB589">
        <v>0</v>
      </c>
      <c r="FC589">
        <v>0</v>
      </c>
      <c r="FD589">
        <v>0</v>
      </c>
      <c r="FE589">
        <v>0</v>
      </c>
      <c r="FF589">
        <v>0</v>
      </c>
      <c r="FG589">
        <v>0</v>
      </c>
      <c r="FH589">
        <v>0</v>
      </c>
    </row>
    <row r="590" spans="1:164" x14ac:dyDescent="0.3">
      <c r="A590" t="str">
        <f>IFERROR(VLOOKUP(E590,Teams!A:B,2,FALSE),"Free Agent")</f>
        <v>Free Agent</v>
      </c>
      <c r="B590">
        <v>650</v>
      </c>
      <c r="C590" t="s">
        <v>507</v>
      </c>
      <c r="D590" t="s">
        <v>5420</v>
      </c>
      <c r="E590">
        <v>0</v>
      </c>
      <c r="F590" t="s">
        <v>2250</v>
      </c>
      <c r="G590">
        <v>34830</v>
      </c>
      <c r="H590">
        <v>26</v>
      </c>
      <c r="I590">
        <v>203</v>
      </c>
      <c r="J590">
        <v>73</v>
      </c>
      <c r="K590" t="b">
        <v>0</v>
      </c>
      <c r="L590" t="b">
        <v>0</v>
      </c>
      <c r="M590" t="b">
        <v>0</v>
      </c>
      <c r="N590" t="b">
        <v>1</v>
      </c>
      <c r="O590" t="str">
        <f t="shared" si="9"/>
        <v>FALSE</v>
      </c>
      <c r="P590">
        <v>0</v>
      </c>
      <c r="Q590" t="b">
        <v>0</v>
      </c>
      <c r="R590" t="b">
        <v>0</v>
      </c>
      <c r="S590" t="b">
        <v>0</v>
      </c>
      <c r="T590" t="b">
        <v>0</v>
      </c>
      <c r="U590" t="b">
        <v>0</v>
      </c>
      <c r="V590" t="b">
        <v>1</v>
      </c>
      <c r="W590" t="b">
        <v>1</v>
      </c>
      <c r="X590" t="b">
        <v>0</v>
      </c>
      <c r="Y590" t="b">
        <v>0</v>
      </c>
      <c r="Z590" t="b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N590">
        <v>0</v>
      </c>
      <c r="AO590">
        <v>100</v>
      </c>
      <c r="AP590">
        <v>0</v>
      </c>
      <c r="AQ590">
        <v>8481486</v>
      </c>
      <c r="AR590">
        <v>0</v>
      </c>
      <c r="AS590">
        <v>0</v>
      </c>
      <c r="AT590">
        <v>0</v>
      </c>
      <c r="AU590" t="b">
        <v>0</v>
      </c>
      <c r="AV590">
        <v>0</v>
      </c>
      <c r="AW590">
        <v>2</v>
      </c>
      <c r="AX590">
        <v>2</v>
      </c>
      <c r="AY590">
        <v>2</v>
      </c>
      <c r="AZ590">
        <v>2</v>
      </c>
      <c r="BA590">
        <v>2</v>
      </c>
      <c r="BB590">
        <v>2</v>
      </c>
      <c r="BC590">
        <v>2</v>
      </c>
      <c r="BD590">
        <v>2</v>
      </c>
      <c r="BE590">
        <v>2</v>
      </c>
      <c r="BF590">
        <v>2</v>
      </c>
      <c r="BG590">
        <v>63</v>
      </c>
      <c r="BH590">
        <v>41</v>
      </c>
      <c r="BI590">
        <v>81</v>
      </c>
      <c r="BJ590">
        <v>62</v>
      </c>
      <c r="BK590">
        <v>73</v>
      </c>
      <c r="BL590">
        <v>72</v>
      </c>
      <c r="BM590">
        <v>78</v>
      </c>
      <c r="BN590">
        <v>58</v>
      </c>
      <c r="BO590">
        <v>36</v>
      </c>
      <c r="BP590">
        <v>67</v>
      </c>
      <c r="BQ590">
        <v>71</v>
      </c>
      <c r="BR590">
        <v>64</v>
      </c>
      <c r="BS590">
        <v>64</v>
      </c>
      <c r="BT590">
        <v>25</v>
      </c>
      <c r="BU590">
        <v>40</v>
      </c>
      <c r="BV590">
        <v>0</v>
      </c>
      <c r="BW590">
        <v>50</v>
      </c>
      <c r="BX590">
        <v>76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0</v>
      </c>
      <c r="DV590">
        <v>0</v>
      </c>
      <c r="DW590">
        <v>0</v>
      </c>
      <c r="DX590">
        <v>0</v>
      </c>
      <c r="DY590">
        <v>0</v>
      </c>
      <c r="DZ590">
        <v>0</v>
      </c>
      <c r="EA590">
        <v>0</v>
      </c>
      <c r="EB590">
        <v>0</v>
      </c>
      <c r="EC590">
        <v>0</v>
      </c>
      <c r="ED590">
        <v>0</v>
      </c>
      <c r="EE590">
        <v>0</v>
      </c>
      <c r="EF590">
        <v>0</v>
      </c>
      <c r="EG590">
        <v>0</v>
      </c>
      <c r="EH590">
        <v>0</v>
      </c>
      <c r="EI590">
        <v>0</v>
      </c>
      <c r="EJ590">
        <v>0</v>
      </c>
      <c r="EK590">
        <v>0</v>
      </c>
      <c r="EL590">
        <v>0</v>
      </c>
      <c r="EM590">
        <v>0</v>
      </c>
      <c r="EN590">
        <v>0</v>
      </c>
      <c r="EO590">
        <v>0</v>
      </c>
      <c r="EP590">
        <v>0</v>
      </c>
      <c r="EQ590">
        <v>0</v>
      </c>
      <c r="ER590">
        <v>0</v>
      </c>
      <c r="ES590">
        <v>0</v>
      </c>
      <c r="ET590">
        <v>0</v>
      </c>
      <c r="EU590">
        <v>0</v>
      </c>
      <c r="EV590">
        <v>0</v>
      </c>
      <c r="EW590">
        <v>0</v>
      </c>
      <c r="EX590">
        <v>0</v>
      </c>
      <c r="EY590">
        <v>0</v>
      </c>
      <c r="EZ590">
        <v>0</v>
      </c>
      <c r="FA590">
        <v>0</v>
      </c>
      <c r="FB590">
        <v>0</v>
      </c>
      <c r="FC590">
        <v>0</v>
      </c>
      <c r="FD590">
        <v>0</v>
      </c>
      <c r="FE590">
        <v>0</v>
      </c>
      <c r="FF590">
        <v>0</v>
      </c>
      <c r="FG590">
        <v>0</v>
      </c>
      <c r="FH590">
        <v>0</v>
      </c>
    </row>
    <row r="591" spans="1:164" x14ac:dyDescent="0.3">
      <c r="A591" t="str">
        <f>IFERROR(VLOOKUP(E591,Teams!A:B,2,FALSE),"Free Agent")</f>
        <v>Rangers</v>
      </c>
      <c r="B591">
        <v>651</v>
      </c>
      <c r="C591" t="s">
        <v>508</v>
      </c>
      <c r="D591" t="s">
        <v>4610</v>
      </c>
      <c r="E591">
        <v>20</v>
      </c>
      <c r="F591" t="s">
        <v>2246</v>
      </c>
      <c r="G591">
        <v>34115</v>
      </c>
      <c r="H591">
        <v>28</v>
      </c>
      <c r="I591">
        <v>199</v>
      </c>
      <c r="J591">
        <v>75</v>
      </c>
      <c r="K591" t="b">
        <v>0</v>
      </c>
      <c r="L591" t="b">
        <v>1</v>
      </c>
      <c r="M591" t="b">
        <v>0</v>
      </c>
      <c r="N591" t="b">
        <v>0</v>
      </c>
      <c r="O591" t="str">
        <f t="shared" si="9"/>
        <v>FALSE</v>
      </c>
      <c r="P591">
        <v>0</v>
      </c>
      <c r="Q591" t="b">
        <v>0</v>
      </c>
      <c r="R591" t="b">
        <v>0</v>
      </c>
      <c r="S591" t="b">
        <v>0</v>
      </c>
      <c r="T591" t="b">
        <v>0</v>
      </c>
      <c r="U591" t="b">
        <v>0</v>
      </c>
      <c r="V591" t="b">
        <v>1</v>
      </c>
      <c r="W591" t="b">
        <v>1</v>
      </c>
      <c r="X591" t="b">
        <v>0</v>
      </c>
      <c r="Y591" t="b">
        <v>0</v>
      </c>
      <c r="Z591" t="b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N591">
        <v>0</v>
      </c>
      <c r="AO591">
        <v>100</v>
      </c>
      <c r="AP591">
        <v>0</v>
      </c>
      <c r="AQ591">
        <v>8476918</v>
      </c>
      <c r="AR591">
        <v>2012</v>
      </c>
      <c r="AS591">
        <v>66</v>
      </c>
      <c r="AT591">
        <v>17</v>
      </c>
      <c r="AU591" t="b">
        <v>0</v>
      </c>
      <c r="AV591">
        <v>0</v>
      </c>
      <c r="AW591">
        <v>3</v>
      </c>
      <c r="AX591">
        <v>1</v>
      </c>
      <c r="AY591">
        <v>1</v>
      </c>
      <c r="AZ591">
        <v>1</v>
      </c>
      <c r="BA591">
        <v>1</v>
      </c>
      <c r="BB591">
        <v>1</v>
      </c>
      <c r="BC591">
        <v>1</v>
      </c>
      <c r="BD591">
        <v>1</v>
      </c>
      <c r="BE591">
        <v>1</v>
      </c>
      <c r="BF591">
        <v>1</v>
      </c>
      <c r="BG591">
        <v>73</v>
      </c>
      <c r="BH591">
        <v>51</v>
      </c>
      <c r="BI591">
        <v>88</v>
      </c>
      <c r="BJ591">
        <v>70</v>
      </c>
      <c r="BK591">
        <v>83</v>
      </c>
      <c r="BL591">
        <v>63</v>
      </c>
      <c r="BM591">
        <v>82</v>
      </c>
      <c r="BN591">
        <v>62</v>
      </c>
      <c r="BO591">
        <v>41</v>
      </c>
      <c r="BP591">
        <v>74</v>
      </c>
      <c r="BQ591">
        <v>73</v>
      </c>
      <c r="BR591">
        <v>73</v>
      </c>
      <c r="BS591">
        <v>67</v>
      </c>
      <c r="BT591">
        <v>52</v>
      </c>
      <c r="BU591">
        <v>78</v>
      </c>
      <c r="BV591">
        <v>0</v>
      </c>
      <c r="BW591">
        <v>50</v>
      </c>
      <c r="BX591">
        <v>78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0</v>
      </c>
      <c r="DV591">
        <v>0</v>
      </c>
      <c r="DW591">
        <v>0</v>
      </c>
      <c r="DX591">
        <v>0</v>
      </c>
      <c r="DY591">
        <v>0</v>
      </c>
      <c r="DZ591">
        <v>0</v>
      </c>
      <c r="EA591">
        <v>0</v>
      </c>
      <c r="EB591">
        <v>0</v>
      </c>
      <c r="EC591">
        <v>0</v>
      </c>
      <c r="ED591">
        <v>0</v>
      </c>
      <c r="EE591">
        <v>0</v>
      </c>
      <c r="EF591">
        <v>0</v>
      </c>
      <c r="EG591">
        <v>0</v>
      </c>
      <c r="EH591">
        <v>0</v>
      </c>
      <c r="EI591">
        <v>0</v>
      </c>
      <c r="EJ591">
        <v>0</v>
      </c>
      <c r="EK591">
        <v>0</v>
      </c>
      <c r="EL591">
        <v>0</v>
      </c>
      <c r="EM591">
        <v>0</v>
      </c>
      <c r="EN591">
        <v>0</v>
      </c>
      <c r="EO591">
        <v>0</v>
      </c>
      <c r="EP591">
        <v>0</v>
      </c>
      <c r="EQ591">
        <v>0</v>
      </c>
      <c r="ER591">
        <v>0</v>
      </c>
      <c r="ES591">
        <v>0</v>
      </c>
      <c r="ET591">
        <v>0</v>
      </c>
      <c r="EU591">
        <v>0</v>
      </c>
      <c r="EV591">
        <v>0</v>
      </c>
      <c r="EW591">
        <v>0</v>
      </c>
      <c r="EX591">
        <v>0</v>
      </c>
      <c r="EY591">
        <v>0</v>
      </c>
      <c r="EZ591">
        <v>0</v>
      </c>
      <c r="FA591">
        <v>0</v>
      </c>
      <c r="FB591">
        <v>0</v>
      </c>
      <c r="FC591">
        <v>0</v>
      </c>
      <c r="FD591">
        <v>0</v>
      </c>
      <c r="FE591">
        <v>0</v>
      </c>
      <c r="FF591">
        <v>0</v>
      </c>
      <c r="FG591">
        <v>0</v>
      </c>
      <c r="FH591">
        <v>0</v>
      </c>
    </row>
    <row r="592" spans="1:164" x14ac:dyDescent="0.3">
      <c r="A592" t="str">
        <f>IFERROR(VLOOKUP(E592,Teams!A:B,2,FALSE),"Free Agent")</f>
        <v>Canadiens</v>
      </c>
      <c r="B592">
        <v>652</v>
      </c>
      <c r="C592" t="s">
        <v>509</v>
      </c>
      <c r="D592" t="s">
        <v>5421</v>
      </c>
      <c r="E592">
        <v>16</v>
      </c>
      <c r="F592" t="s">
        <v>2250</v>
      </c>
      <c r="G592">
        <v>35993</v>
      </c>
      <c r="H592">
        <v>22</v>
      </c>
      <c r="I592">
        <v>196</v>
      </c>
      <c r="J592">
        <v>74</v>
      </c>
      <c r="K592" t="b">
        <v>0</v>
      </c>
      <c r="L592" t="b">
        <v>0</v>
      </c>
      <c r="M592" t="b">
        <v>1</v>
      </c>
      <c r="N592" t="b">
        <v>0</v>
      </c>
      <c r="O592" t="str">
        <f t="shared" si="9"/>
        <v>FALSE</v>
      </c>
      <c r="P592">
        <v>0</v>
      </c>
      <c r="Q592" t="b">
        <v>1</v>
      </c>
      <c r="R592" t="b">
        <v>0</v>
      </c>
      <c r="S592" t="b">
        <v>0</v>
      </c>
      <c r="T592" t="b">
        <v>0</v>
      </c>
      <c r="U592" t="b">
        <v>0</v>
      </c>
      <c r="V592" t="b">
        <v>1</v>
      </c>
      <c r="W592" t="b">
        <v>1</v>
      </c>
      <c r="X592" t="b">
        <v>0</v>
      </c>
      <c r="Y592" t="b">
        <v>0</v>
      </c>
      <c r="Z592" t="b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N592">
        <v>0</v>
      </c>
      <c r="AO592">
        <v>100</v>
      </c>
      <c r="AP592">
        <v>0</v>
      </c>
      <c r="AQ592">
        <v>8479571</v>
      </c>
      <c r="AR592">
        <v>0</v>
      </c>
      <c r="AS592">
        <v>0</v>
      </c>
      <c r="AT592">
        <v>0</v>
      </c>
      <c r="AU592" t="b">
        <v>0</v>
      </c>
      <c r="AV592">
        <v>0</v>
      </c>
      <c r="AW592">
        <v>1</v>
      </c>
      <c r="AX592">
        <v>1</v>
      </c>
      <c r="AY592">
        <v>1</v>
      </c>
      <c r="AZ592">
        <v>1</v>
      </c>
      <c r="BA592">
        <v>1</v>
      </c>
      <c r="BB592">
        <v>1</v>
      </c>
      <c r="BC592">
        <v>1</v>
      </c>
      <c r="BD592">
        <v>1</v>
      </c>
      <c r="BE592">
        <v>1</v>
      </c>
      <c r="BF592">
        <v>1</v>
      </c>
      <c r="BG592">
        <v>61</v>
      </c>
      <c r="BH592">
        <v>41</v>
      </c>
      <c r="BI592">
        <v>84</v>
      </c>
      <c r="BJ592">
        <v>66</v>
      </c>
      <c r="BK592">
        <v>76</v>
      </c>
      <c r="BL592">
        <v>72</v>
      </c>
      <c r="BM592">
        <v>78</v>
      </c>
      <c r="BN592">
        <v>65</v>
      </c>
      <c r="BO592">
        <v>36</v>
      </c>
      <c r="BP592">
        <v>69</v>
      </c>
      <c r="BQ592">
        <v>74</v>
      </c>
      <c r="BR592">
        <v>50</v>
      </c>
      <c r="BS592">
        <v>70</v>
      </c>
      <c r="BT592">
        <v>25</v>
      </c>
      <c r="BU592">
        <v>40</v>
      </c>
      <c r="BV592">
        <v>0</v>
      </c>
      <c r="BW592">
        <v>50</v>
      </c>
      <c r="BX592">
        <v>74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0</v>
      </c>
      <c r="DV592">
        <v>0</v>
      </c>
      <c r="DW592">
        <v>0</v>
      </c>
      <c r="DX592">
        <v>0</v>
      </c>
      <c r="DY592">
        <v>0</v>
      </c>
      <c r="DZ592">
        <v>0</v>
      </c>
      <c r="EA592">
        <v>0</v>
      </c>
      <c r="EB592">
        <v>0</v>
      </c>
      <c r="EC592">
        <v>0</v>
      </c>
      <c r="ED592">
        <v>0</v>
      </c>
      <c r="EE592">
        <v>0</v>
      </c>
      <c r="EF592">
        <v>0</v>
      </c>
      <c r="EG592">
        <v>0</v>
      </c>
      <c r="EH592">
        <v>0</v>
      </c>
      <c r="EI592">
        <v>0</v>
      </c>
      <c r="EJ592">
        <v>0</v>
      </c>
      <c r="EK592">
        <v>0</v>
      </c>
      <c r="EL592">
        <v>0</v>
      </c>
      <c r="EM592">
        <v>0</v>
      </c>
      <c r="EN592">
        <v>0</v>
      </c>
      <c r="EO592">
        <v>0</v>
      </c>
      <c r="EP592">
        <v>0</v>
      </c>
      <c r="EQ592">
        <v>0</v>
      </c>
      <c r="ER592">
        <v>0</v>
      </c>
      <c r="ES592">
        <v>0</v>
      </c>
      <c r="ET592">
        <v>0</v>
      </c>
      <c r="EU592">
        <v>0</v>
      </c>
      <c r="EV592">
        <v>0</v>
      </c>
      <c r="EW592">
        <v>0</v>
      </c>
      <c r="EX592">
        <v>0</v>
      </c>
      <c r="EY592">
        <v>0</v>
      </c>
      <c r="EZ592">
        <v>0</v>
      </c>
      <c r="FA592">
        <v>0</v>
      </c>
      <c r="FB592">
        <v>0</v>
      </c>
      <c r="FC592">
        <v>0</v>
      </c>
      <c r="FD592">
        <v>0</v>
      </c>
      <c r="FE592">
        <v>0</v>
      </c>
      <c r="FF592">
        <v>0</v>
      </c>
      <c r="FG592">
        <v>0</v>
      </c>
      <c r="FH592">
        <v>0</v>
      </c>
    </row>
    <row r="593" spans="1:164" x14ac:dyDescent="0.3">
      <c r="A593" t="str">
        <f>IFERROR(VLOOKUP(E593,Teams!A:B,2,FALSE),"Free Agent")</f>
        <v>Free Agent</v>
      </c>
      <c r="B593">
        <v>1973</v>
      </c>
      <c r="C593" t="s">
        <v>4003</v>
      </c>
      <c r="D593" t="s">
        <v>7440</v>
      </c>
      <c r="E593">
        <v>0</v>
      </c>
      <c r="F593" t="s">
        <v>2250</v>
      </c>
      <c r="G593">
        <v>36675</v>
      </c>
      <c r="H593">
        <v>21</v>
      </c>
      <c r="I593">
        <v>201</v>
      </c>
      <c r="J593">
        <v>75</v>
      </c>
      <c r="K593" t="b">
        <v>0</v>
      </c>
      <c r="L593" t="b">
        <v>0</v>
      </c>
      <c r="M593" t="b">
        <v>0</v>
      </c>
      <c r="N593" t="b">
        <v>1</v>
      </c>
      <c r="O593" t="str">
        <f t="shared" si="9"/>
        <v>FALSE</v>
      </c>
      <c r="P593">
        <v>3</v>
      </c>
      <c r="Q593" t="b">
        <v>1</v>
      </c>
      <c r="R593" t="b">
        <v>0</v>
      </c>
      <c r="S593" t="b">
        <v>0</v>
      </c>
      <c r="T593" t="b">
        <v>0</v>
      </c>
      <c r="U593" t="b">
        <v>0</v>
      </c>
      <c r="V593" t="b">
        <v>1</v>
      </c>
      <c r="W593" t="b">
        <v>1</v>
      </c>
      <c r="X593" t="b">
        <v>0</v>
      </c>
      <c r="Y593" t="b">
        <v>0</v>
      </c>
      <c r="Z593" t="b">
        <v>0</v>
      </c>
      <c r="AA593">
        <v>0</v>
      </c>
      <c r="AB593">
        <v>835000</v>
      </c>
      <c r="AC593">
        <v>835000</v>
      </c>
      <c r="AD593">
        <v>835000</v>
      </c>
      <c r="AE593">
        <v>83500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N593">
        <v>0</v>
      </c>
      <c r="AO593">
        <v>100</v>
      </c>
      <c r="AP593">
        <v>0</v>
      </c>
      <c r="AQ593">
        <v>8482824</v>
      </c>
      <c r="AR593">
        <v>0</v>
      </c>
      <c r="AS593">
        <v>0</v>
      </c>
      <c r="AT593">
        <v>0</v>
      </c>
      <c r="AU593" t="b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64</v>
      </c>
      <c r="BH593">
        <v>37</v>
      </c>
      <c r="BI593">
        <v>80</v>
      </c>
      <c r="BJ593">
        <v>64</v>
      </c>
      <c r="BK593">
        <v>74</v>
      </c>
      <c r="BL593">
        <v>62</v>
      </c>
      <c r="BM593">
        <v>68</v>
      </c>
      <c r="BN593">
        <v>60</v>
      </c>
      <c r="BO593">
        <v>36</v>
      </c>
      <c r="BP593">
        <v>70</v>
      </c>
      <c r="BQ593">
        <v>71</v>
      </c>
      <c r="BR593">
        <v>64</v>
      </c>
      <c r="BS593">
        <v>66</v>
      </c>
      <c r="BT593">
        <v>25</v>
      </c>
      <c r="BU593">
        <v>40</v>
      </c>
      <c r="BV593">
        <v>0</v>
      </c>
      <c r="BW593">
        <v>50</v>
      </c>
      <c r="BX593">
        <v>76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0</v>
      </c>
      <c r="DV593">
        <v>0</v>
      </c>
      <c r="DW593">
        <v>0</v>
      </c>
      <c r="DX593">
        <v>0</v>
      </c>
      <c r="DY593">
        <v>0</v>
      </c>
      <c r="DZ593">
        <v>0</v>
      </c>
      <c r="EA593">
        <v>0</v>
      </c>
      <c r="EB593">
        <v>0</v>
      </c>
      <c r="EC593">
        <v>0</v>
      </c>
      <c r="ED593">
        <v>0</v>
      </c>
      <c r="EE593">
        <v>0</v>
      </c>
      <c r="EF593">
        <v>0</v>
      </c>
      <c r="EG593">
        <v>0</v>
      </c>
      <c r="EH593">
        <v>0</v>
      </c>
      <c r="EI593">
        <v>0</v>
      </c>
      <c r="EJ593">
        <v>0</v>
      </c>
      <c r="EK593">
        <v>0</v>
      </c>
      <c r="EL593">
        <v>0</v>
      </c>
      <c r="EM593">
        <v>0</v>
      </c>
      <c r="EN593">
        <v>0</v>
      </c>
      <c r="EO593">
        <v>0</v>
      </c>
      <c r="EP593">
        <v>0</v>
      </c>
      <c r="EQ593">
        <v>0</v>
      </c>
      <c r="ER593">
        <v>0</v>
      </c>
      <c r="ES593">
        <v>0</v>
      </c>
      <c r="ET593">
        <v>0</v>
      </c>
      <c r="EU593">
        <v>0</v>
      </c>
      <c r="EV593">
        <v>0</v>
      </c>
      <c r="EW593">
        <v>0</v>
      </c>
      <c r="EX593">
        <v>0</v>
      </c>
      <c r="EY593">
        <v>0</v>
      </c>
      <c r="EZ593">
        <v>0</v>
      </c>
      <c r="FA593">
        <v>0</v>
      </c>
      <c r="FB593">
        <v>0</v>
      </c>
      <c r="FC593">
        <v>0</v>
      </c>
      <c r="FD593">
        <v>0</v>
      </c>
      <c r="FE593">
        <v>0</v>
      </c>
      <c r="FF593">
        <v>0</v>
      </c>
      <c r="FG593">
        <v>0</v>
      </c>
      <c r="FH593">
        <v>0</v>
      </c>
    </row>
    <row r="594" spans="1:164" x14ac:dyDescent="0.3">
      <c r="A594" t="str">
        <f>IFERROR(VLOOKUP(E594,Teams!A:B,2,FALSE),"Free Agent")</f>
        <v>Free Agent</v>
      </c>
      <c r="B594">
        <v>657</v>
      </c>
      <c r="C594" t="s">
        <v>513</v>
      </c>
      <c r="D594" t="s">
        <v>5443</v>
      </c>
      <c r="E594">
        <v>0</v>
      </c>
      <c r="F594" t="s">
        <v>2250</v>
      </c>
      <c r="G594">
        <v>34304</v>
      </c>
      <c r="H594">
        <v>27</v>
      </c>
      <c r="I594">
        <v>200</v>
      </c>
      <c r="J594">
        <v>70</v>
      </c>
      <c r="K594" t="b">
        <v>1</v>
      </c>
      <c r="L594" t="b">
        <v>0</v>
      </c>
      <c r="M594" t="b">
        <v>0</v>
      </c>
      <c r="N594" t="b">
        <v>0</v>
      </c>
      <c r="O594" t="str">
        <f t="shared" si="9"/>
        <v>FALSE</v>
      </c>
      <c r="P594">
        <v>0</v>
      </c>
      <c r="Q594" t="b">
        <v>0</v>
      </c>
      <c r="R594" t="b">
        <v>0</v>
      </c>
      <c r="S594" t="b">
        <v>0</v>
      </c>
      <c r="T594" t="b">
        <v>0</v>
      </c>
      <c r="U594" t="b">
        <v>0</v>
      </c>
      <c r="V594" t="b">
        <v>1</v>
      </c>
      <c r="W594" t="b">
        <v>1</v>
      </c>
      <c r="X594" t="b">
        <v>0</v>
      </c>
      <c r="Y594" t="b">
        <v>0</v>
      </c>
      <c r="Z594" t="b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N594">
        <v>0</v>
      </c>
      <c r="AO594">
        <v>100</v>
      </c>
      <c r="AP594">
        <v>0</v>
      </c>
      <c r="AQ594">
        <v>8479970</v>
      </c>
      <c r="AR594">
        <v>0</v>
      </c>
      <c r="AS594">
        <v>0</v>
      </c>
      <c r="AT594">
        <v>0</v>
      </c>
      <c r="AU594" t="b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61</v>
      </c>
      <c r="BH594">
        <v>43</v>
      </c>
      <c r="BI594">
        <v>83</v>
      </c>
      <c r="BJ594">
        <v>64</v>
      </c>
      <c r="BK594">
        <v>74</v>
      </c>
      <c r="BL594">
        <v>76</v>
      </c>
      <c r="BM594">
        <v>84</v>
      </c>
      <c r="BN594">
        <v>60</v>
      </c>
      <c r="BO594">
        <v>65</v>
      </c>
      <c r="BP594">
        <v>69</v>
      </c>
      <c r="BQ594">
        <v>71</v>
      </c>
      <c r="BR594">
        <v>58</v>
      </c>
      <c r="BS594">
        <v>66</v>
      </c>
      <c r="BT594">
        <v>25</v>
      </c>
      <c r="BU594">
        <v>40</v>
      </c>
      <c r="BV594">
        <v>0</v>
      </c>
      <c r="BW594">
        <v>50</v>
      </c>
      <c r="BX594">
        <v>74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0</v>
      </c>
      <c r="DV594">
        <v>0</v>
      </c>
      <c r="DW594">
        <v>0</v>
      </c>
      <c r="DX594">
        <v>0</v>
      </c>
      <c r="DY594">
        <v>0</v>
      </c>
      <c r="DZ594">
        <v>0</v>
      </c>
      <c r="EA594">
        <v>0</v>
      </c>
      <c r="EB594">
        <v>0</v>
      </c>
      <c r="EC594">
        <v>0</v>
      </c>
      <c r="ED594">
        <v>0</v>
      </c>
      <c r="EE594">
        <v>0</v>
      </c>
      <c r="EF594">
        <v>0</v>
      </c>
      <c r="EG594">
        <v>0</v>
      </c>
      <c r="EH594">
        <v>0</v>
      </c>
      <c r="EI594">
        <v>0</v>
      </c>
      <c r="EJ594">
        <v>0</v>
      </c>
      <c r="EK594">
        <v>0</v>
      </c>
      <c r="EL594">
        <v>0</v>
      </c>
      <c r="EM594">
        <v>0</v>
      </c>
      <c r="EN594">
        <v>0</v>
      </c>
      <c r="EO594">
        <v>0</v>
      </c>
      <c r="EP594">
        <v>0</v>
      </c>
      <c r="EQ594">
        <v>0</v>
      </c>
      <c r="ER594">
        <v>0</v>
      </c>
      <c r="ES594">
        <v>0</v>
      </c>
      <c r="ET594">
        <v>0</v>
      </c>
      <c r="EU594">
        <v>0</v>
      </c>
      <c r="EV594">
        <v>0</v>
      </c>
      <c r="EW594">
        <v>0</v>
      </c>
      <c r="EX594">
        <v>0</v>
      </c>
      <c r="EY594">
        <v>0</v>
      </c>
      <c r="EZ594">
        <v>0</v>
      </c>
      <c r="FA594">
        <v>0</v>
      </c>
      <c r="FB594">
        <v>0</v>
      </c>
      <c r="FC594">
        <v>0</v>
      </c>
      <c r="FD594">
        <v>0</v>
      </c>
      <c r="FE594">
        <v>0</v>
      </c>
      <c r="FF594">
        <v>0</v>
      </c>
      <c r="FG594">
        <v>0</v>
      </c>
      <c r="FH594">
        <v>0</v>
      </c>
    </row>
    <row r="595" spans="1:164" x14ac:dyDescent="0.3">
      <c r="A595" t="str">
        <f>IFERROR(VLOOKUP(E595,Teams!A:B,2,FALSE),"Free Agent")</f>
        <v>Kings</v>
      </c>
      <c r="B595">
        <v>658</v>
      </c>
      <c r="C595" t="s">
        <v>514</v>
      </c>
      <c r="D595" t="s">
        <v>5422</v>
      </c>
      <c r="E595">
        <v>14</v>
      </c>
      <c r="F595" t="s">
        <v>2250</v>
      </c>
      <c r="G595">
        <v>35189</v>
      </c>
      <c r="H595">
        <v>25</v>
      </c>
      <c r="I595">
        <v>176</v>
      </c>
      <c r="J595">
        <v>68</v>
      </c>
      <c r="K595" t="b">
        <v>0</v>
      </c>
      <c r="L595" t="b">
        <v>0</v>
      </c>
      <c r="M595" t="b">
        <v>0</v>
      </c>
      <c r="N595" t="b">
        <v>1</v>
      </c>
      <c r="O595" t="str">
        <f t="shared" si="9"/>
        <v>FALSE</v>
      </c>
      <c r="P595">
        <v>0</v>
      </c>
      <c r="Q595" t="b">
        <v>1</v>
      </c>
      <c r="R595" t="b">
        <v>0</v>
      </c>
      <c r="S595" t="b">
        <v>0</v>
      </c>
      <c r="T595" t="b">
        <v>0</v>
      </c>
      <c r="U595" t="b">
        <v>0</v>
      </c>
      <c r="V595" t="b">
        <v>1</v>
      </c>
      <c r="W595" t="b">
        <v>1</v>
      </c>
      <c r="X595" t="b">
        <v>0</v>
      </c>
      <c r="Y595" t="b">
        <v>0</v>
      </c>
      <c r="Z595" t="b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N595">
        <v>0</v>
      </c>
      <c r="AO595">
        <v>100</v>
      </c>
      <c r="AP595">
        <v>0</v>
      </c>
      <c r="AQ595">
        <v>8478176</v>
      </c>
      <c r="AR595">
        <v>0</v>
      </c>
      <c r="AS595">
        <v>0</v>
      </c>
      <c r="AT595">
        <v>0</v>
      </c>
      <c r="AU595" t="b">
        <v>0</v>
      </c>
      <c r="AV595">
        <v>0</v>
      </c>
      <c r="AW595">
        <v>1</v>
      </c>
      <c r="AX595">
        <v>1</v>
      </c>
      <c r="AY595">
        <v>1</v>
      </c>
      <c r="AZ595">
        <v>1</v>
      </c>
      <c r="BA595">
        <v>1</v>
      </c>
      <c r="BB595">
        <v>1</v>
      </c>
      <c r="BC595">
        <v>1</v>
      </c>
      <c r="BD595">
        <v>1</v>
      </c>
      <c r="BE595">
        <v>1</v>
      </c>
      <c r="BF595">
        <v>1</v>
      </c>
      <c r="BG595">
        <v>62</v>
      </c>
      <c r="BH595">
        <v>41</v>
      </c>
      <c r="BI595">
        <v>82</v>
      </c>
      <c r="BJ595">
        <v>64</v>
      </c>
      <c r="BK595">
        <v>75</v>
      </c>
      <c r="BL595">
        <v>72</v>
      </c>
      <c r="BM595">
        <v>78</v>
      </c>
      <c r="BN595">
        <v>61</v>
      </c>
      <c r="BO595">
        <v>36</v>
      </c>
      <c r="BP595">
        <v>69</v>
      </c>
      <c r="BQ595">
        <v>72</v>
      </c>
      <c r="BR595">
        <v>67</v>
      </c>
      <c r="BS595">
        <v>67</v>
      </c>
      <c r="BT595">
        <v>25</v>
      </c>
      <c r="BU595">
        <v>40</v>
      </c>
      <c r="BV595">
        <v>0</v>
      </c>
      <c r="BW595">
        <v>50</v>
      </c>
      <c r="BX595">
        <v>78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0</v>
      </c>
      <c r="DV595">
        <v>0</v>
      </c>
      <c r="DW595">
        <v>0</v>
      </c>
      <c r="DX595">
        <v>0</v>
      </c>
      <c r="DY595">
        <v>0</v>
      </c>
      <c r="DZ595">
        <v>0</v>
      </c>
      <c r="EA595">
        <v>0</v>
      </c>
      <c r="EB595">
        <v>0</v>
      </c>
      <c r="EC595">
        <v>0</v>
      </c>
      <c r="ED595">
        <v>0</v>
      </c>
      <c r="EE595">
        <v>0</v>
      </c>
      <c r="EF595">
        <v>0</v>
      </c>
      <c r="EG595">
        <v>0</v>
      </c>
      <c r="EH595">
        <v>0</v>
      </c>
      <c r="EI595">
        <v>0</v>
      </c>
      <c r="EJ595">
        <v>0</v>
      </c>
      <c r="EK595">
        <v>0</v>
      </c>
      <c r="EL595">
        <v>0</v>
      </c>
      <c r="EM595">
        <v>0</v>
      </c>
      <c r="EN595">
        <v>0</v>
      </c>
      <c r="EO595">
        <v>0</v>
      </c>
      <c r="EP595">
        <v>0</v>
      </c>
      <c r="EQ595">
        <v>0</v>
      </c>
      <c r="ER595">
        <v>0</v>
      </c>
      <c r="ES595">
        <v>0</v>
      </c>
      <c r="ET595">
        <v>0</v>
      </c>
      <c r="EU595">
        <v>0</v>
      </c>
      <c r="EV595">
        <v>0</v>
      </c>
      <c r="EW595">
        <v>0</v>
      </c>
      <c r="EX595">
        <v>0</v>
      </c>
      <c r="EY595">
        <v>0</v>
      </c>
      <c r="EZ595">
        <v>0</v>
      </c>
      <c r="FA595">
        <v>0</v>
      </c>
      <c r="FB595">
        <v>0</v>
      </c>
      <c r="FC595">
        <v>0</v>
      </c>
      <c r="FD595">
        <v>0</v>
      </c>
      <c r="FE595">
        <v>0</v>
      </c>
      <c r="FF595">
        <v>0</v>
      </c>
      <c r="FG595">
        <v>0</v>
      </c>
      <c r="FH595">
        <v>0</v>
      </c>
    </row>
    <row r="596" spans="1:164" x14ac:dyDescent="0.3">
      <c r="A596" t="str">
        <f>IFERROR(VLOOKUP(E596,Teams!A:B,2,FALSE),"Free Agent")</f>
        <v>Oilers</v>
      </c>
      <c r="B596">
        <v>405</v>
      </c>
      <c r="C596" t="s">
        <v>2286</v>
      </c>
      <c r="D596" t="s">
        <v>4435</v>
      </c>
      <c r="E596">
        <v>12</v>
      </c>
      <c r="F596" t="s">
        <v>2250</v>
      </c>
      <c r="G596">
        <v>36327</v>
      </c>
      <c r="H596">
        <v>22</v>
      </c>
      <c r="I596">
        <v>188</v>
      </c>
      <c r="J596">
        <v>75</v>
      </c>
      <c r="K596" t="b">
        <v>0</v>
      </c>
      <c r="L596" t="b">
        <v>0</v>
      </c>
      <c r="M596" t="b">
        <v>0</v>
      </c>
      <c r="N596" t="b">
        <v>1</v>
      </c>
      <c r="O596" t="str">
        <f t="shared" si="9"/>
        <v>FALSE</v>
      </c>
      <c r="P596">
        <v>1</v>
      </c>
      <c r="Q596" t="b">
        <v>1</v>
      </c>
      <c r="R596" t="b">
        <v>0</v>
      </c>
      <c r="S596" t="b">
        <v>0</v>
      </c>
      <c r="T596" t="b">
        <v>0</v>
      </c>
      <c r="U596" t="b">
        <v>0</v>
      </c>
      <c r="V596" t="b">
        <v>1</v>
      </c>
      <c r="W596" t="b">
        <v>1</v>
      </c>
      <c r="X596" t="b">
        <v>0</v>
      </c>
      <c r="Y596" t="b">
        <v>0</v>
      </c>
      <c r="Z596" t="b">
        <v>0</v>
      </c>
      <c r="AA596">
        <v>0</v>
      </c>
      <c r="AB596">
        <v>825000</v>
      </c>
      <c r="AC596">
        <v>82500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N596">
        <v>0</v>
      </c>
      <c r="AO596">
        <v>100</v>
      </c>
      <c r="AP596">
        <v>0</v>
      </c>
      <c r="AQ596">
        <v>8480041</v>
      </c>
      <c r="AR596">
        <v>0</v>
      </c>
      <c r="AS596">
        <v>0</v>
      </c>
      <c r="AT596">
        <v>0</v>
      </c>
      <c r="AU596" t="b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63</v>
      </c>
      <c r="BH596">
        <v>36</v>
      </c>
      <c r="BI596">
        <v>81</v>
      </c>
      <c r="BJ596">
        <v>63</v>
      </c>
      <c r="BK596">
        <v>74</v>
      </c>
      <c r="BL596">
        <v>60</v>
      </c>
      <c r="BM596">
        <v>65</v>
      </c>
      <c r="BN596">
        <v>59</v>
      </c>
      <c r="BO596">
        <v>36</v>
      </c>
      <c r="BP596">
        <v>69</v>
      </c>
      <c r="BQ596">
        <v>71</v>
      </c>
      <c r="BR596">
        <v>70</v>
      </c>
      <c r="BS596">
        <v>65</v>
      </c>
      <c r="BT596">
        <v>25</v>
      </c>
      <c r="BU596">
        <v>40</v>
      </c>
      <c r="BV596">
        <v>0</v>
      </c>
      <c r="BW596">
        <v>50</v>
      </c>
      <c r="BX596">
        <v>76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DY596">
        <v>0</v>
      </c>
      <c r="DZ596">
        <v>0</v>
      </c>
      <c r="EA596">
        <v>0</v>
      </c>
      <c r="EB596">
        <v>0</v>
      </c>
      <c r="EC596">
        <v>0</v>
      </c>
      <c r="ED596">
        <v>0</v>
      </c>
      <c r="EE596">
        <v>0</v>
      </c>
      <c r="EF596">
        <v>0</v>
      </c>
      <c r="EG596">
        <v>0</v>
      </c>
      <c r="EH596">
        <v>0</v>
      </c>
      <c r="EI596">
        <v>0</v>
      </c>
      <c r="EJ596">
        <v>0</v>
      </c>
      <c r="EK596">
        <v>0</v>
      </c>
      <c r="EL596">
        <v>0</v>
      </c>
      <c r="EM596">
        <v>0</v>
      </c>
      <c r="EN596">
        <v>0</v>
      </c>
      <c r="EO596">
        <v>0</v>
      </c>
      <c r="EP596">
        <v>0</v>
      </c>
      <c r="EQ596">
        <v>0</v>
      </c>
      <c r="ER596">
        <v>0</v>
      </c>
      <c r="ES596">
        <v>0</v>
      </c>
      <c r="ET596">
        <v>0</v>
      </c>
      <c r="EU596">
        <v>0</v>
      </c>
      <c r="EV596">
        <v>0</v>
      </c>
      <c r="EW596">
        <v>0</v>
      </c>
      <c r="EX596">
        <v>0</v>
      </c>
      <c r="EY596">
        <v>0</v>
      </c>
      <c r="EZ596">
        <v>0</v>
      </c>
      <c r="FA596">
        <v>0</v>
      </c>
      <c r="FB596">
        <v>0</v>
      </c>
      <c r="FC596">
        <v>0</v>
      </c>
      <c r="FD596">
        <v>0</v>
      </c>
      <c r="FE596">
        <v>0</v>
      </c>
      <c r="FF596">
        <v>0</v>
      </c>
      <c r="FG596">
        <v>0</v>
      </c>
      <c r="FH596">
        <v>0</v>
      </c>
    </row>
    <row r="597" spans="1:164" x14ac:dyDescent="0.3">
      <c r="A597" t="str">
        <f>IFERROR(VLOOKUP(E597,Teams!A:B,2,FALSE),"Free Agent")</f>
        <v>Canadiens</v>
      </c>
      <c r="B597">
        <v>660</v>
      </c>
      <c r="C597" t="s">
        <v>515</v>
      </c>
      <c r="D597" t="s">
        <v>4612</v>
      </c>
      <c r="E597">
        <v>16</v>
      </c>
      <c r="F597" t="s">
        <v>2246</v>
      </c>
      <c r="G597">
        <v>30874</v>
      </c>
      <c r="H597">
        <v>36</v>
      </c>
      <c r="I597">
        <v>190</v>
      </c>
      <c r="J597">
        <v>71</v>
      </c>
      <c r="K597" t="b">
        <v>1</v>
      </c>
      <c r="L597" t="b">
        <v>0</v>
      </c>
      <c r="M597" t="b">
        <v>1</v>
      </c>
      <c r="N597" t="b">
        <v>0</v>
      </c>
      <c r="O597" t="str">
        <f t="shared" si="9"/>
        <v>FALSE</v>
      </c>
      <c r="P597">
        <v>1</v>
      </c>
      <c r="Q597" t="b">
        <v>0</v>
      </c>
      <c r="R597" t="b">
        <v>0</v>
      </c>
      <c r="S597" t="b">
        <v>0</v>
      </c>
      <c r="T597" t="b">
        <v>0</v>
      </c>
      <c r="U597" t="b">
        <v>0</v>
      </c>
      <c r="V597" t="b">
        <v>1</v>
      </c>
      <c r="W597" t="b">
        <v>1</v>
      </c>
      <c r="X597" t="b">
        <v>0</v>
      </c>
      <c r="Y597" t="b">
        <v>0</v>
      </c>
      <c r="Z597" t="b">
        <v>1</v>
      </c>
      <c r="AA597">
        <v>0</v>
      </c>
      <c r="AB597">
        <v>7000000</v>
      </c>
      <c r="AC597">
        <v>700000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N597">
        <v>0</v>
      </c>
      <c r="AO597">
        <v>100</v>
      </c>
      <c r="AP597">
        <v>0</v>
      </c>
      <c r="AQ597">
        <v>8470794</v>
      </c>
      <c r="AR597">
        <v>2003</v>
      </c>
      <c r="AS597">
        <v>205</v>
      </c>
      <c r="AT597">
        <v>27</v>
      </c>
      <c r="AU597" t="b">
        <v>0</v>
      </c>
      <c r="AV597">
        <v>0</v>
      </c>
      <c r="AW597">
        <v>3</v>
      </c>
      <c r="AX597">
        <v>3</v>
      </c>
      <c r="AY597">
        <v>3</v>
      </c>
      <c r="AZ597">
        <v>3</v>
      </c>
      <c r="BA597">
        <v>3</v>
      </c>
      <c r="BB597">
        <v>3</v>
      </c>
      <c r="BC597">
        <v>3</v>
      </c>
      <c r="BD597">
        <v>3</v>
      </c>
      <c r="BE597">
        <v>3</v>
      </c>
      <c r="BF597">
        <v>3</v>
      </c>
      <c r="BG597">
        <v>71</v>
      </c>
      <c r="BH597">
        <v>51</v>
      </c>
      <c r="BI597">
        <v>88</v>
      </c>
      <c r="BJ597">
        <v>79</v>
      </c>
      <c r="BK597">
        <v>88</v>
      </c>
      <c r="BL597">
        <v>80</v>
      </c>
      <c r="BM597">
        <v>99</v>
      </c>
      <c r="BN597">
        <v>82</v>
      </c>
      <c r="BO597">
        <v>68</v>
      </c>
      <c r="BP597">
        <v>83</v>
      </c>
      <c r="BQ597">
        <v>79</v>
      </c>
      <c r="BR597">
        <v>71</v>
      </c>
      <c r="BS597">
        <v>80</v>
      </c>
      <c r="BT597">
        <v>99</v>
      </c>
      <c r="BU597">
        <v>99</v>
      </c>
      <c r="BV597">
        <v>0</v>
      </c>
      <c r="BW597">
        <v>50</v>
      </c>
      <c r="BX597">
        <v>88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  <c r="ED597">
        <v>0</v>
      </c>
      <c r="EE597">
        <v>0</v>
      </c>
      <c r="EF597">
        <v>0</v>
      </c>
      <c r="EG597">
        <v>0</v>
      </c>
      <c r="EH597">
        <v>0</v>
      </c>
      <c r="EI597">
        <v>0</v>
      </c>
      <c r="EJ597">
        <v>0</v>
      </c>
      <c r="EK597">
        <v>0</v>
      </c>
      <c r="EL597">
        <v>0</v>
      </c>
      <c r="EM597">
        <v>0</v>
      </c>
      <c r="EN597">
        <v>0</v>
      </c>
      <c r="EO597">
        <v>0</v>
      </c>
      <c r="EP597">
        <v>0</v>
      </c>
      <c r="EQ597">
        <v>0</v>
      </c>
      <c r="ER597">
        <v>0</v>
      </c>
      <c r="ES597">
        <v>0</v>
      </c>
      <c r="ET597">
        <v>0</v>
      </c>
      <c r="EU597">
        <v>0</v>
      </c>
      <c r="EV597">
        <v>0</v>
      </c>
      <c r="EW597">
        <v>0</v>
      </c>
      <c r="EX597">
        <v>0</v>
      </c>
      <c r="EY597">
        <v>0</v>
      </c>
      <c r="EZ597">
        <v>0</v>
      </c>
      <c r="FA597">
        <v>0</v>
      </c>
      <c r="FB597">
        <v>0</v>
      </c>
      <c r="FC597">
        <v>0</v>
      </c>
      <c r="FD597">
        <v>0</v>
      </c>
      <c r="FE597">
        <v>0</v>
      </c>
      <c r="FF597">
        <v>0</v>
      </c>
      <c r="FG597">
        <v>0</v>
      </c>
      <c r="FH597">
        <v>0</v>
      </c>
    </row>
    <row r="598" spans="1:164" x14ac:dyDescent="0.3">
      <c r="A598" t="str">
        <f>IFERROR(VLOOKUP(E598,Teams!A:B,2,FALSE),"Free Agent")</f>
        <v>Free Agent</v>
      </c>
      <c r="B598">
        <v>937</v>
      </c>
      <c r="C598" t="s">
        <v>3945</v>
      </c>
      <c r="D598" t="s">
        <v>7441</v>
      </c>
      <c r="E598">
        <v>0</v>
      </c>
      <c r="F598" t="s">
        <v>2250</v>
      </c>
      <c r="G598">
        <v>33002</v>
      </c>
      <c r="H598">
        <v>31</v>
      </c>
      <c r="I598">
        <v>205</v>
      </c>
      <c r="J598">
        <v>73</v>
      </c>
      <c r="K598" t="b">
        <v>0</v>
      </c>
      <c r="L598" t="b">
        <v>0</v>
      </c>
      <c r="M598" t="b">
        <v>0</v>
      </c>
      <c r="N598" t="b">
        <v>1</v>
      </c>
      <c r="O598" t="str">
        <f t="shared" si="9"/>
        <v>FALSE</v>
      </c>
      <c r="P598">
        <v>1</v>
      </c>
      <c r="Q598" t="b">
        <v>0</v>
      </c>
      <c r="R598" t="b">
        <v>0</v>
      </c>
      <c r="S598" t="b">
        <v>0</v>
      </c>
      <c r="T598" t="b">
        <v>0</v>
      </c>
      <c r="U598" t="b">
        <v>0</v>
      </c>
      <c r="V598" t="b">
        <v>1</v>
      </c>
      <c r="W598" t="b">
        <v>1</v>
      </c>
      <c r="X598" t="b">
        <v>0</v>
      </c>
      <c r="Y598" t="b">
        <v>0</v>
      </c>
      <c r="Z598" t="b">
        <v>0</v>
      </c>
      <c r="AA598">
        <v>0</v>
      </c>
      <c r="AB598">
        <v>750000</v>
      </c>
      <c r="AC598">
        <v>75000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N598">
        <v>0</v>
      </c>
      <c r="AO598">
        <v>100</v>
      </c>
      <c r="AP598">
        <v>0</v>
      </c>
      <c r="AQ598">
        <v>8474659</v>
      </c>
      <c r="AR598">
        <v>0</v>
      </c>
      <c r="AS598">
        <v>0</v>
      </c>
      <c r="AT598">
        <v>0</v>
      </c>
      <c r="AU598" t="b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62</v>
      </c>
      <c r="BH598">
        <v>48</v>
      </c>
      <c r="BI598">
        <v>82</v>
      </c>
      <c r="BJ598">
        <v>64</v>
      </c>
      <c r="BK598">
        <v>75</v>
      </c>
      <c r="BL598">
        <v>89</v>
      </c>
      <c r="BM598">
        <v>98</v>
      </c>
      <c r="BN598">
        <v>61</v>
      </c>
      <c r="BO598">
        <v>36</v>
      </c>
      <c r="BP598">
        <v>70</v>
      </c>
      <c r="BQ598">
        <v>71</v>
      </c>
      <c r="BR598">
        <v>67</v>
      </c>
      <c r="BS598">
        <v>66</v>
      </c>
      <c r="BT598">
        <v>25</v>
      </c>
      <c r="BU598">
        <v>40</v>
      </c>
      <c r="BV598">
        <v>0</v>
      </c>
      <c r="BW598">
        <v>50</v>
      </c>
      <c r="BX598">
        <v>8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0</v>
      </c>
      <c r="ED598">
        <v>0</v>
      </c>
      <c r="EE598">
        <v>0</v>
      </c>
      <c r="EF598">
        <v>0</v>
      </c>
      <c r="EG598">
        <v>0</v>
      </c>
      <c r="EH598">
        <v>0</v>
      </c>
      <c r="EI598">
        <v>0</v>
      </c>
      <c r="EJ598">
        <v>0</v>
      </c>
      <c r="EK598">
        <v>0</v>
      </c>
      <c r="EL598">
        <v>0</v>
      </c>
      <c r="EM598">
        <v>0</v>
      </c>
      <c r="EN598">
        <v>0</v>
      </c>
      <c r="EO598">
        <v>0</v>
      </c>
      <c r="EP598">
        <v>0</v>
      </c>
      <c r="EQ598">
        <v>0</v>
      </c>
      <c r="ER598">
        <v>0</v>
      </c>
      <c r="ES598">
        <v>0</v>
      </c>
      <c r="ET598">
        <v>0</v>
      </c>
      <c r="EU598">
        <v>0</v>
      </c>
      <c r="EV598">
        <v>0</v>
      </c>
      <c r="EW598">
        <v>0</v>
      </c>
      <c r="EX598">
        <v>0</v>
      </c>
      <c r="EY598">
        <v>0</v>
      </c>
      <c r="EZ598">
        <v>0</v>
      </c>
      <c r="FA598">
        <v>0</v>
      </c>
      <c r="FB598">
        <v>0</v>
      </c>
      <c r="FC598">
        <v>0</v>
      </c>
      <c r="FD598">
        <v>0</v>
      </c>
      <c r="FE598">
        <v>0</v>
      </c>
      <c r="FF598">
        <v>0</v>
      </c>
      <c r="FG598">
        <v>0</v>
      </c>
      <c r="FH598">
        <v>0</v>
      </c>
    </row>
    <row r="599" spans="1:164" x14ac:dyDescent="0.3">
      <c r="A599" t="str">
        <f>IFERROR(VLOOKUP(E599,Teams!A:B,2,FALSE),"Free Agent")</f>
        <v>Oilers</v>
      </c>
      <c r="B599">
        <v>1976</v>
      </c>
      <c r="C599" t="s">
        <v>3832</v>
      </c>
      <c r="D599" t="s">
        <v>5388</v>
      </c>
      <c r="E599">
        <v>12</v>
      </c>
      <c r="F599" t="s">
        <v>2250</v>
      </c>
      <c r="G599">
        <v>37386</v>
      </c>
      <c r="H599">
        <v>19</v>
      </c>
      <c r="I599">
        <v>205</v>
      </c>
      <c r="J599">
        <v>76</v>
      </c>
      <c r="K599" t="b">
        <v>0</v>
      </c>
      <c r="L599" t="b">
        <v>0</v>
      </c>
      <c r="M599" t="b">
        <v>0</v>
      </c>
      <c r="N599" t="b">
        <v>1</v>
      </c>
      <c r="O599" t="str">
        <f t="shared" si="9"/>
        <v>FALSE</v>
      </c>
      <c r="P599">
        <v>3</v>
      </c>
      <c r="Q599" t="b">
        <v>1</v>
      </c>
      <c r="R599" t="b">
        <v>0</v>
      </c>
      <c r="S599" t="b">
        <v>0</v>
      </c>
      <c r="T599" t="b">
        <v>0</v>
      </c>
      <c r="U599" t="b">
        <v>0</v>
      </c>
      <c r="V599" t="b">
        <v>1</v>
      </c>
      <c r="W599" t="b">
        <v>1</v>
      </c>
      <c r="X599" t="b">
        <v>0</v>
      </c>
      <c r="Y599" t="b">
        <v>0</v>
      </c>
      <c r="Z599" t="b">
        <v>0</v>
      </c>
      <c r="AA599">
        <v>0</v>
      </c>
      <c r="AB599">
        <v>870000</v>
      </c>
      <c r="AC599">
        <v>870000</v>
      </c>
      <c r="AD599">
        <v>870000</v>
      </c>
      <c r="AE599">
        <v>87000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N599">
        <v>0</v>
      </c>
      <c r="AO599">
        <v>100</v>
      </c>
      <c r="AP599">
        <v>0</v>
      </c>
      <c r="AQ599">
        <v>8482169</v>
      </c>
      <c r="AR599">
        <v>2021</v>
      </c>
      <c r="AS599">
        <v>32</v>
      </c>
      <c r="AT599">
        <v>0</v>
      </c>
      <c r="AU599" t="b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60</v>
      </c>
      <c r="BH599">
        <v>38</v>
      </c>
      <c r="BI599">
        <v>84</v>
      </c>
      <c r="BJ599">
        <v>63</v>
      </c>
      <c r="BK599">
        <v>74</v>
      </c>
      <c r="BL599">
        <v>66</v>
      </c>
      <c r="BM599">
        <v>72</v>
      </c>
      <c r="BN599">
        <v>60</v>
      </c>
      <c r="BO599">
        <v>36</v>
      </c>
      <c r="BP599">
        <v>69</v>
      </c>
      <c r="BQ599">
        <v>71</v>
      </c>
      <c r="BR599">
        <v>68</v>
      </c>
      <c r="BS599">
        <v>66</v>
      </c>
      <c r="BT599">
        <v>25</v>
      </c>
      <c r="BU599">
        <v>40</v>
      </c>
      <c r="BV599">
        <v>0</v>
      </c>
      <c r="BW599">
        <v>50</v>
      </c>
      <c r="BX599">
        <v>76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0</v>
      </c>
      <c r="DV599">
        <v>0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  <c r="ED599">
        <v>0</v>
      </c>
      <c r="EE599">
        <v>0</v>
      </c>
      <c r="EF599">
        <v>0</v>
      </c>
      <c r="EG599">
        <v>0</v>
      </c>
      <c r="EH599">
        <v>0</v>
      </c>
      <c r="EI599">
        <v>0</v>
      </c>
      <c r="EJ599">
        <v>0</v>
      </c>
      <c r="EK599">
        <v>0</v>
      </c>
      <c r="EL599">
        <v>0</v>
      </c>
      <c r="EM599">
        <v>0</v>
      </c>
      <c r="EN599">
        <v>0</v>
      </c>
      <c r="EO599">
        <v>0</v>
      </c>
      <c r="EP599">
        <v>0</v>
      </c>
      <c r="EQ599">
        <v>0</v>
      </c>
      <c r="ER599">
        <v>0</v>
      </c>
      <c r="ES599">
        <v>0</v>
      </c>
      <c r="ET599">
        <v>0</v>
      </c>
      <c r="EU599">
        <v>0</v>
      </c>
      <c r="EV599">
        <v>0</v>
      </c>
      <c r="EW599">
        <v>0</v>
      </c>
      <c r="EX599">
        <v>0</v>
      </c>
      <c r="EY599">
        <v>0</v>
      </c>
      <c r="EZ599">
        <v>0</v>
      </c>
      <c r="FA599">
        <v>0</v>
      </c>
      <c r="FB599">
        <v>0</v>
      </c>
      <c r="FC599">
        <v>0</v>
      </c>
      <c r="FD599">
        <v>0</v>
      </c>
      <c r="FE599">
        <v>0</v>
      </c>
      <c r="FF599">
        <v>0</v>
      </c>
      <c r="FG599">
        <v>0</v>
      </c>
      <c r="FH599">
        <v>0</v>
      </c>
    </row>
    <row r="600" spans="1:164" x14ac:dyDescent="0.3">
      <c r="A600" t="str">
        <f>IFERROR(VLOOKUP(E600,Teams!A:B,2,FALSE),"Free Agent")</f>
        <v>Jets</v>
      </c>
      <c r="B600">
        <v>663</v>
      </c>
      <c r="C600" t="s">
        <v>516</v>
      </c>
      <c r="D600" t="s">
        <v>4614</v>
      </c>
      <c r="E600">
        <v>31</v>
      </c>
      <c r="F600" t="s">
        <v>2250</v>
      </c>
      <c r="G600">
        <v>29038</v>
      </c>
      <c r="H600">
        <v>41</v>
      </c>
      <c r="I600">
        <v>220</v>
      </c>
      <c r="J600">
        <v>76</v>
      </c>
      <c r="K600" t="b">
        <v>1</v>
      </c>
      <c r="L600" t="b">
        <v>0</v>
      </c>
      <c r="M600" t="b">
        <v>0</v>
      </c>
      <c r="N600" t="b">
        <v>0</v>
      </c>
      <c r="O600" t="str">
        <f t="shared" si="9"/>
        <v>FALSE</v>
      </c>
      <c r="P600">
        <v>0</v>
      </c>
      <c r="Q600" t="b">
        <v>0</v>
      </c>
      <c r="R600" t="b">
        <v>0</v>
      </c>
      <c r="S600" t="b">
        <v>0</v>
      </c>
      <c r="T600" t="b">
        <v>0</v>
      </c>
      <c r="U600" t="b">
        <v>0</v>
      </c>
      <c r="V600" t="b">
        <v>1</v>
      </c>
      <c r="W600" t="b">
        <v>1</v>
      </c>
      <c r="X600" t="b">
        <v>0</v>
      </c>
      <c r="Y600" t="b">
        <v>0</v>
      </c>
      <c r="Z600" t="b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N600">
        <v>0</v>
      </c>
      <c r="AO600">
        <v>100</v>
      </c>
      <c r="AP600">
        <v>0</v>
      </c>
      <c r="AQ600">
        <v>8466138</v>
      </c>
      <c r="AR600">
        <v>1997</v>
      </c>
      <c r="AS600">
        <v>1</v>
      </c>
      <c r="AT600">
        <v>3</v>
      </c>
      <c r="AU600" t="b">
        <v>0</v>
      </c>
      <c r="AV600">
        <v>91</v>
      </c>
      <c r="AW600">
        <v>3</v>
      </c>
      <c r="AX600">
        <v>3</v>
      </c>
      <c r="AY600">
        <v>3</v>
      </c>
      <c r="AZ600">
        <v>3</v>
      </c>
      <c r="BA600">
        <v>3</v>
      </c>
      <c r="BB600">
        <v>3</v>
      </c>
      <c r="BC600">
        <v>3</v>
      </c>
      <c r="BD600">
        <v>3</v>
      </c>
      <c r="BE600">
        <v>3</v>
      </c>
      <c r="BF600">
        <v>3</v>
      </c>
      <c r="BG600">
        <v>72</v>
      </c>
      <c r="BH600">
        <v>55</v>
      </c>
      <c r="BI600">
        <v>87</v>
      </c>
      <c r="BJ600">
        <v>70</v>
      </c>
      <c r="BK600">
        <v>83</v>
      </c>
      <c r="BL600">
        <v>48</v>
      </c>
      <c r="BM600">
        <v>40</v>
      </c>
      <c r="BN600">
        <v>65</v>
      </c>
      <c r="BO600">
        <v>53</v>
      </c>
      <c r="BP600">
        <v>76</v>
      </c>
      <c r="BQ600">
        <v>73</v>
      </c>
      <c r="BR600">
        <v>45</v>
      </c>
      <c r="BS600">
        <v>69</v>
      </c>
      <c r="BT600">
        <v>99</v>
      </c>
      <c r="BU600">
        <v>99</v>
      </c>
      <c r="BV600">
        <v>0</v>
      </c>
      <c r="BW600">
        <v>50</v>
      </c>
      <c r="BX600">
        <v>74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0</v>
      </c>
      <c r="EB600">
        <v>0</v>
      </c>
      <c r="EC600">
        <v>0</v>
      </c>
      <c r="ED600">
        <v>0</v>
      </c>
      <c r="EE600">
        <v>0</v>
      </c>
      <c r="EF600">
        <v>0</v>
      </c>
      <c r="EG600">
        <v>0</v>
      </c>
      <c r="EH600">
        <v>0</v>
      </c>
      <c r="EI600">
        <v>0</v>
      </c>
      <c r="EJ600">
        <v>0</v>
      </c>
      <c r="EK600">
        <v>0</v>
      </c>
      <c r="EL600">
        <v>0</v>
      </c>
      <c r="EM600">
        <v>0</v>
      </c>
      <c r="EN600">
        <v>0</v>
      </c>
      <c r="EO600">
        <v>0</v>
      </c>
      <c r="EP600">
        <v>0</v>
      </c>
      <c r="EQ600">
        <v>0</v>
      </c>
      <c r="ER600">
        <v>0</v>
      </c>
      <c r="ES600">
        <v>0</v>
      </c>
      <c r="ET600">
        <v>0</v>
      </c>
      <c r="EU600">
        <v>0</v>
      </c>
      <c r="EV600">
        <v>0</v>
      </c>
      <c r="EW600">
        <v>0</v>
      </c>
      <c r="EX600">
        <v>0</v>
      </c>
      <c r="EY600">
        <v>0</v>
      </c>
      <c r="EZ600">
        <v>0</v>
      </c>
      <c r="FA600">
        <v>0</v>
      </c>
      <c r="FB600">
        <v>0</v>
      </c>
      <c r="FC600">
        <v>0</v>
      </c>
      <c r="FD600">
        <v>0</v>
      </c>
      <c r="FE600">
        <v>0</v>
      </c>
      <c r="FF600">
        <v>0</v>
      </c>
      <c r="FG600">
        <v>0</v>
      </c>
      <c r="FH600">
        <v>0</v>
      </c>
    </row>
    <row r="601" spans="1:164" x14ac:dyDescent="0.3">
      <c r="A601" t="str">
        <f>IFERROR(VLOOKUP(E601,Teams!A:B,2,FALSE),"Free Agent")</f>
        <v>Panthers</v>
      </c>
      <c r="B601">
        <v>664</v>
      </c>
      <c r="C601" t="s">
        <v>517</v>
      </c>
      <c r="D601" t="s">
        <v>4616</v>
      </c>
      <c r="E601">
        <v>13</v>
      </c>
      <c r="F601" t="s">
        <v>2248</v>
      </c>
      <c r="G601">
        <v>34120</v>
      </c>
      <c r="H601">
        <v>28</v>
      </c>
      <c r="I601">
        <v>210</v>
      </c>
      <c r="J601">
        <v>76</v>
      </c>
      <c r="K601" t="b">
        <v>0</v>
      </c>
      <c r="L601" t="b">
        <v>1</v>
      </c>
      <c r="M601" t="b">
        <v>1</v>
      </c>
      <c r="N601" t="b">
        <v>0</v>
      </c>
      <c r="O601" t="str">
        <f t="shared" si="9"/>
        <v>FALSE</v>
      </c>
      <c r="P601">
        <v>0</v>
      </c>
      <c r="Q601" t="b">
        <v>0</v>
      </c>
      <c r="R601" t="b">
        <v>0</v>
      </c>
      <c r="S601" t="b">
        <v>0</v>
      </c>
      <c r="T601" t="b">
        <v>0</v>
      </c>
      <c r="U601" t="b">
        <v>0</v>
      </c>
      <c r="V601" t="b">
        <v>1</v>
      </c>
      <c r="W601" t="b">
        <v>1</v>
      </c>
      <c r="X601" t="b">
        <v>0</v>
      </c>
      <c r="Y601" t="b">
        <v>0</v>
      </c>
      <c r="Z601" t="b">
        <v>1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N601">
        <v>0</v>
      </c>
      <c r="AO601">
        <v>100</v>
      </c>
      <c r="AP601">
        <v>0</v>
      </c>
      <c r="AQ601">
        <v>8476469</v>
      </c>
      <c r="AR601">
        <v>2011</v>
      </c>
      <c r="AS601">
        <v>16</v>
      </c>
      <c r="AT601">
        <v>4</v>
      </c>
      <c r="AU601" t="b">
        <v>0</v>
      </c>
      <c r="AV601">
        <v>0</v>
      </c>
      <c r="AW601">
        <v>3</v>
      </c>
      <c r="AX601">
        <v>3</v>
      </c>
      <c r="AY601">
        <v>3</v>
      </c>
      <c r="AZ601">
        <v>3</v>
      </c>
      <c r="BA601">
        <v>3</v>
      </c>
      <c r="BB601">
        <v>3</v>
      </c>
      <c r="BC601">
        <v>3</v>
      </c>
      <c r="BD601">
        <v>3</v>
      </c>
      <c r="BE601">
        <v>3</v>
      </c>
      <c r="BF601">
        <v>3</v>
      </c>
      <c r="BG601">
        <v>78</v>
      </c>
      <c r="BH601">
        <v>52</v>
      </c>
      <c r="BI601">
        <v>87</v>
      </c>
      <c r="BJ601">
        <v>74</v>
      </c>
      <c r="BK601">
        <v>83</v>
      </c>
      <c r="BL601">
        <v>60</v>
      </c>
      <c r="BM601">
        <v>72</v>
      </c>
      <c r="BN601">
        <v>63</v>
      </c>
      <c r="BO601">
        <v>41</v>
      </c>
      <c r="BP601">
        <v>75</v>
      </c>
      <c r="BQ601">
        <v>73</v>
      </c>
      <c r="BR601">
        <v>70</v>
      </c>
      <c r="BS601">
        <v>68</v>
      </c>
      <c r="BT601">
        <v>52</v>
      </c>
      <c r="BU601">
        <v>81</v>
      </c>
      <c r="BV601">
        <v>0</v>
      </c>
      <c r="BW601">
        <v>50</v>
      </c>
      <c r="BX601">
        <v>79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  <c r="ED601">
        <v>0</v>
      </c>
      <c r="EE601">
        <v>0</v>
      </c>
      <c r="EF601">
        <v>0</v>
      </c>
      <c r="EG601">
        <v>0</v>
      </c>
      <c r="EH601">
        <v>0</v>
      </c>
      <c r="EI601">
        <v>0</v>
      </c>
      <c r="EJ601">
        <v>0</v>
      </c>
      <c r="EK601">
        <v>0</v>
      </c>
      <c r="EL601">
        <v>0</v>
      </c>
      <c r="EM601">
        <v>0</v>
      </c>
      <c r="EN601">
        <v>0</v>
      </c>
      <c r="EO601">
        <v>0</v>
      </c>
      <c r="EP601">
        <v>0</v>
      </c>
      <c r="EQ601">
        <v>0</v>
      </c>
      <c r="ER601">
        <v>0</v>
      </c>
      <c r="ES601">
        <v>0</v>
      </c>
      <c r="ET601">
        <v>0</v>
      </c>
      <c r="EU601">
        <v>0</v>
      </c>
      <c r="EV601">
        <v>0</v>
      </c>
      <c r="EW601">
        <v>0</v>
      </c>
      <c r="EX601">
        <v>0</v>
      </c>
      <c r="EY601">
        <v>0</v>
      </c>
      <c r="EZ601">
        <v>0</v>
      </c>
      <c r="FA601">
        <v>0</v>
      </c>
      <c r="FB601">
        <v>0</v>
      </c>
      <c r="FC601">
        <v>0</v>
      </c>
      <c r="FD601">
        <v>0</v>
      </c>
      <c r="FE601">
        <v>0</v>
      </c>
      <c r="FF601">
        <v>0</v>
      </c>
      <c r="FG601">
        <v>0</v>
      </c>
      <c r="FH601">
        <v>0</v>
      </c>
    </row>
    <row r="602" spans="1:164" x14ac:dyDescent="0.3">
      <c r="A602" t="str">
        <f>IFERROR(VLOOKUP(E602,Teams!A:B,2,FALSE),"Free Agent")</f>
        <v>Flyers</v>
      </c>
      <c r="B602">
        <v>665</v>
      </c>
      <c r="C602" t="s">
        <v>518</v>
      </c>
      <c r="D602" t="s">
        <v>4617</v>
      </c>
      <c r="E602">
        <v>22</v>
      </c>
      <c r="F602" t="s">
        <v>2250</v>
      </c>
      <c r="G602">
        <v>34148</v>
      </c>
      <c r="H602">
        <v>28</v>
      </c>
      <c r="I602">
        <v>215</v>
      </c>
      <c r="J602">
        <v>76</v>
      </c>
      <c r="K602" t="b">
        <v>0</v>
      </c>
      <c r="L602" t="b">
        <v>0</v>
      </c>
      <c r="M602" t="b">
        <v>0</v>
      </c>
      <c r="N602" t="b">
        <v>1</v>
      </c>
      <c r="O602" t="str">
        <f t="shared" si="9"/>
        <v>FALSE</v>
      </c>
      <c r="P602">
        <v>0</v>
      </c>
      <c r="Q602" t="b">
        <v>0</v>
      </c>
      <c r="R602" t="b">
        <v>0</v>
      </c>
      <c r="S602" t="b">
        <v>0</v>
      </c>
      <c r="T602" t="b">
        <v>0</v>
      </c>
      <c r="U602" t="b">
        <v>0</v>
      </c>
      <c r="V602" t="b">
        <v>1</v>
      </c>
      <c r="W602" t="b">
        <v>1</v>
      </c>
      <c r="X602" t="b">
        <v>0</v>
      </c>
      <c r="Y602" t="b">
        <v>0</v>
      </c>
      <c r="Z602" t="b">
        <v>1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N602">
        <v>0</v>
      </c>
      <c r="AO602">
        <v>100</v>
      </c>
      <c r="AP602">
        <v>0</v>
      </c>
      <c r="AQ602">
        <v>8476441</v>
      </c>
      <c r="AR602">
        <v>2011</v>
      </c>
      <c r="AS602">
        <v>46</v>
      </c>
      <c r="AT602">
        <v>25</v>
      </c>
      <c r="AU602" t="b">
        <v>0</v>
      </c>
      <c r="AV602">
        <v>0</v>
      </c>
      <c r="AW602">
        <v>3</v>
      </c>
      <c r="AX602">
        <v>3</v>
      </c>
      <c r="AY602">
        <v>3</v>
      </c>
      <c r="AZ602">
        <v>3</v>
      </c>
      <c r="BA602">
        <v>3</v>
      </c>
      <c r="BB602">
        <v>3</v>
      </c>
      <c r="BC602">
        <v>3</v>
      </c>
      <c r="BD602">
        <v>3</v>
      </c>
      <c r="BE602">
        <v>3</v>
      </c>
      <c r="BF602">
        <v>3</v>
      </c>
      <c r="BG602">
        <v>75</v>
      </c>
      <c r="BH602">
        <v>62</v>
      </c>
      <c r="BI602">
        <v>80</v>
      </c>
      <c r="BJ602">
        <v>73</v>
      </c>
      <c r="BK602">
        <v>77</v>
      </c>
      <c r="BL602">
        <v>73</v>
      </c>
      <c r="BM602">
        <v>28</v>
      </c>
      <c r="BN602">
        <v>71</v>
      </c>
      <c r="BO602">
        <v>40</v>
      </c>
      <c r="BP602">
        <v>75</v>
      </c>
      <c r="BQ602">
        <v>73</v>
      </c>
      <c r="BR602">
        <v>45</v>
      </c>
      <c r="BS602">
        <v>72</v>
      </c>
      <c r="BT602">
        <v>58</v>
      </c>
      <c r="BU602">
        <v>85</v>
      </c>
      <c r="BV602">
        <v>0</v>
      </c>
      <c r="BW602">
        <v>50</v>
      </c>
      <c r="BX602">
        <v>8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  <c r="ED602">
        <v>0</v>
      </c>
      <c r="EE602">
        <v>0</v>
      </c>
      <c r="EF602">
        <v>0</v>
      </c>
      <c r="EG602">
        <v>0</v>
      </c>
      <c r="EH602">
        <v>0</v>
      </c>
      <c r="EI602">
        <v>0</v>
      </c>
      <c r="EJ602">
        <v>0</v>
      </c>
      <c r="EK602">
        <v>0</v>
      </c>
      <c r="EL602">
        <v>0</v>
      </c>
      <c r="EM602">
        <v>0</v>
      </c>
      <c r="EN602">
        <v>0</v>
      </c>
      <c r="EO602">
        <v>0</v>
      </c>
      <c r="EP602">
        <v>0</v>
      </c>
      <c r="EQ602">
        <v>0</v>
      </c>
      <c r="ER602">
        <v>0</v>
      </c>
      <c r="ES602">
        <v>0</v>
      </c>
      <c r="ET602">
        <v>0</v>
      </c>
      <c r="EU602">
        <v>0</v>
      </c>
      <c r="EV602">
        <v>0</v>
      </c>
      <c r="EW602">
        <v>0</v>
      </c>
      <c r="EX602">
        <v>0</v>
      </c>
      <c r="EY602">
        <v>0</v>
      </c>
      <c r="EZ602">
        <v>0</v>
      </c>
      <c r="FA602">
        <v>0</v>
      </c>
      <c r="FB602">
        <v>0</v>
      </c>
      <c r="FC602">
        <v>0</v>
      </c>
      <c r="FD602">
        <v>0</v>
      </c>
      <c r="FE602">
        <v>0</v>
      </c>
      <c r="FF602">
        <v>0</v>
      </c>
      <c r="FG602">
        <v>0</v>
      </c>
      <c r="FH602">
        <v>0</v>
      </c>
    </row>
    <row r="603" spans="1:164" x14ac:dyDescent="0.3">
      <c r="A603" t="str">
        <f>IFERROR(VLOOKUP(E603,Teams!A:B,2,FALSE),"Free Agent")</f>
        <v>Sabres</v>
      </c>
      <c r="B603">
        <v>666</v>
      </c>
      <c r="C603" t="s">
        <v>519</v>
      </c>
      <c r="D603" t="s">
        <v>4618</v>
      </c>
      <c r="E603">
        <v>4</v>
      </c>
      <c r="F603" t="s">
        <v>2247</v>
      </c>
      <c r="G603">
        <v>35459</v>
      </c>
      <c r="H603">
        <v>24</v>
      </c>
      <c r="I603">
        <v>208</v>
      </c>
      <c r="J603">
        <v>73</v>
      </c>
      <c r="K603" t="b">
        <v>1</v>
      </c>
      <c r="L603" t="b">
        <v>0</v>
      </c>
      <c r="M603" t="b">
        <v>0</v>
      </c>
      <c r="N603" t="b">
        <v>0</v>
      </c>
      <c r="O603" t="str">
        <f t="shared" si="9"/>
        <v>FALSE</v>
      </c>
      <c r="P603">
        <v>0</v>
      </c>
      <c r="Q603" t="b">
        <v>0</v>
      </c>
      <c r="R603" t="b">
        <v>0</v>
      </c>
      <c r="S603" t="b">
        <v>0</v>
      </c>
      <c r="T603" t="b">
        <v>0</v>
      </c>
      <c r="U603" t="b">
        <v>0</v>
      </c>
      <c r="V603" t="b">
        <v>1</v>
      </c>
      <c r="W603" t="b">
        <v>1</v>
      </c>
      <c r="X603" t="b">
        <v>0</v>
      </c>
      <c r="Y603" t="b">
        <v>0</v>
      </c>
      <c r="Z603" t="b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N603">
        <v>0</v>
      </c>
      <c r="AO603">
        <v>100</v>
      </c>
      <c r="AP603">
        <v>0</v>
      </c>
      <c r="AQ603">
        <v>8478493</v>
      </c>
      <c r="AR603">
        <v>2015</v>
      </c>
      <c r="AS603">
        <v>20</v>
      </c>
      <c r="AT603">
        <v>15</v>
      </c>
      <c r="AU603" t="b">
        <v>0</v>
      </c>
      <c r="AV603">
        <v>0</v>
      </c>
      <c r="AW603">
        <v>3</v>
      </c>
      <c r="AX603">
        <v>3</v>
      </c>
      <c r="AY603">
        <v>3</v>
      </c>
      <c r="AZ603">
        <v>3</v>
      </c>
      <c r="BA603">
        <v>3</v>
      </c>
      <c r="BB603">
        <v>3</v>
      </c>
      <c r="BC603">
        <v>3</v>
      </c>
      <c r="BD603">
        <v>3</v>
      </c>
      <c r="BE603">
        <v>3</v>
      </c>
      <c r="BF603">
        <v>3</v>
      </c>
      <c r="BG603">
        <v>74</v>
      </c>
      <c r="BH603">
        <v>52</v>
      </c>
      <c r="BI603">
        <v>86</v>
      </c>
      <c r="BJ603">
        <v>79</v>
      </c>
      <c r="BK603">
        <v>91</v>
      </c>
      <c r="BL603">
        <v>81</v>
      </c>
      <c r="BM603">
        <v>93</v>
      </c>
      <c r="BN603">
        <v>74</v>
      </c>
      <c r="BO603">
        <v>83</v>
      </c>
      <c r="BP603">
        <v>78</v>
      </c>
      <c r="BQ603">
        <v>78</v>
      </c>
      <c r="BR603">
        <v>66</v>
      </c>
      <c r="BS603">
        <v>76</v>
      </c>
      <c r="BT603">
        <v>46</v>
      </c>
      <c r="BU603">
        <v>77</v>
      </c>
      <c r="BV603">
        <v>0</v>
      </c>
      <c r="BW603">
        <v>50</v>
      </c>
      <c r="BX603">
        <v>86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  <c r="ED603">
        <v>0</v>
      </c>
      <c r="EE603">
        <v>0</v>
      </c>
      <c r="EF603">
        <v>0</v>
      </c>
      <c r="EG603">
        <v>0</v>
      </c>
      <c r="EH603">
        <v>0</v>
      </c>
      <c r="EI603">
        <v>0</v>
      </c>
      <c r="EJ603">
        <v>0</v>
      </c>
      <c r="EK603">
        <v>0</v>
      </c>
      <c r="EL603">
        <v>0</v>
      </c>
      <c r="EM603">
        <v>0</v>
      </c>
      <c r="EN603">
        <v>0</v>
      </c>
      <c r="EO603">
        <v>0</v>
      </c>
      <c r="EP603">
        <v>0</v>
      </c>
      <c r="EQ603">
        <v>0</v>
      </c>
      <c r="ER603">
        <v>0</v>
      </c>
      <c r="ES603">
        <v>0</v>
      </c>
      <c r="ET603">
        <v>0</v>
      </c>
      <c r="EU603">
        <v>0</v>
      </c>
      <c r="EV603">
        <v>0</v>
      </c>
      <c r="EW603">
        <v>0</v>
      </c>
      <c r="EX603">
        <v>0</v>
      </c>
      <c r="EY603">
        <v>0</v>
      </c>
      <c r="EZ603">
        <v>0</v>
      </c>
      <c r="FA603">
        <v>0</v>
      </c>
      <c r="FB603">
        <v>0</v>
      </c>
      <c r="FC603">
        <v>0</v>
      </c>
      <c r="FD603">
        <v>0</v>
      </c>
      <c r="FE603">
        <v>0</v>
      </c>
      <c r="FF603">
        <v>0</v>
      </c>
      <c r="FG603">
        <v>0</v>
      </c>
      <c r="FH603">
        <v>0</v>
      </c>
    </row>
    <row r="604" spans="1:164" x14ac:dyDescent="0.3">
      <c r="A604" t="str">
        <f>IFERROR(VLOOKUP(E604,Teams!A:B,2,FALSE),"Free Agent")</f>
        <v>Flyers</v>
      </c>
      <c r="B604">
        <v>667</v>
      </c>
      <c r="C604" t="s">
        <v>520</v>
      </c>
      <c r="D604" t="s">
        <v>4619</v>
      </c>
      <c r="E604">
        <v>22</v>
      </c>
      <c r="F604" t="s">
        <v>2246</v>
      </c>
      <c r="G604">
        <v>36581</v>
      </c>
      <c r="H604">
        <v>21</v>
      </c>
      <c r="I604">
        <v>164</v>
      </c>
      <c r="J604">
        <v>72</v>
      </c>
      <c r="K604" t="b">
        <v>0</v>
      </c>
      <c r="L604" t="b">
        <v>1</v>
      </c>
      <c r="M604" t="b">
        <v>0</v>
      </c>
      <c r="N604" t="b">
        <v>0</v>
      </c>
      <c r="O604" t="str">
        <f t="shared" si="9"/>
        <v>FALSE</v>
      </c>
      <c r="P604">
        <v>1</v>
      </c>
      <c r="Q604" t="b">
        <v>0</v>
      </c>
      <c r="R604" t="b">
        <v>0</v>
      </c>
      <c r="S604" t="b">
        <v>0</v>
      </c>
      <c r="T604" t="b">
        <v>0</v>
      </c>
      <c r="U604" t="b">
        <v>0</v>
      </c>
      <c r="V604" t="b">
        <v>1</v>
      </c>
      <c r="W604" t="b">
        <v>1</v>
      </c>
      <c r="X604" t="b">
        <v>0</v>
      </c>
      <c r="Y604" t="b">
        <v>0</v>
      </c>
      <c r="Z604" t="b">
        <v>0</v>
      </c>
      <c r="AA604">
        <v>0</v>
      </c>
      <c r="AB604">
        <v>925000</v>
      </c>
      <c r="AC604">
        <v>92500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N604">
        <v>0</v>
      </c>
      <c r="AO604">
        <v>100</v>
      </c>
      <c r="AP604">
        <v>0</v>
      </c>
      <c r="AQ604">
        <v>8480797</v>
      </c>
      <c r="AR604">
        <v>2018</v>
      </c>
      <c r="AS604">
        <v>14</v>
      </c>
      <c r="AT604">
        <v>22</v>
      </c>
      <c r="AU604" t="b">
        <v>0</v>
      </c>
      <c r="AV604">
        <v>0</v>
      </c>
      <c r="AW604">
        <v>3</v>
      </c>
      <c r="AX604">
        <v>3</v>
      </c>
      <c r="AY604">
        <v>3</v>
      </c>
      <c r="AZ604">
        <v>3</v>
      </c>
      <c r="BA604">
        <v>3</v>
      </c>
      <c r="BB604">
        <v>3</v>
      </c>
      <c r="BC604">
        <v>3</v>
      </c>
      <c r="BD604">
        <v>3</v>
      </c>
      <c r="BE604">
        <v>3</v>
      </c>
      <c r="BF604">
        <v>3</v>
      </c>
      <c r="BG604">
        <v>71</v>
      </c>
      <c r="BH604">
        <v>53</v>
      </c>
      <c r="BI604">
        <v>83</v>
      </c>
      <c r="BJ604">
        <v>80</v>
      </c>
      <c r="BK604">
        <v>87</v>
      </c>
      <c r="BL604">
        <v>76</v>
      </c>
      <c r="BM604">
        <v>76</v>
      </c>
      <c r="BN604">
        <v>71</v>
      </c>
      <c r="BO604">
        <v>43</v>
      </c>
      <c r="BP604">
        <v>78</v>
      </c>
      <c r="BQ604">
        <v>77</v>
      </c>
      <c r="BR604">
        <v>65</v>
      </c>
      <c r="BS604">
        <v>74</v>
      </c>
      <c r="BT604">
        <v>34</v>
      </c>
      <c r="BU604">
        <v>73</v>
      </c>
      <c r="BV604">
        <v>0</v>
      </c>
      <c r="BW604">
        <v>50</v>
      </c>
      <c r="BX604">
        <v>83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  <c r="ED604">
        <v>0</v>
      </c>
      <c r="EE604">
        <v>0</v>
      </c>
      <c r="EF604">
        <v>0</v>
      </c>
      <c r="EG604">
        <v>0</v>
      </c>
      <c r="EH604">
        <v>0</v>
      </c>
      <c r="EI604">
        <v>0</v>
      </c>
      <c r="EJ604">
        <v>0</v>
      </c>
      <c r="EK604">
        <v>0</v>
      </c>
      <c r="EL604">
        <v>0</v>
      </c>
      <c r="EM604">
        <v>0</v>
      </c>
      <c r="EN604">
        <v>0</v>
      </c>
      <c r="EO604">
        <v>0</v>
      </c>
      <c r="EP604">
        <v>0</v>
      </c>
      <c r="EQ604">
        <v>0</v>
      </c>
      <c r="ER604">
        <v>0</v>
      </c>
      <c r="ES604">
        <v>0</v>
      </c>
      <c r="ET604">
        <v>0</v>
      </c>
      <c r="EU604">
        <v>0</v>
      </c>
      <c r="EV604">
        <v>0</v>
      </c>
      <c r="EW604">
        <v>0</v>
      </c>
      <c r="EX604">
        <v>0</v>
      </c>
      <c r="EY604">
        <v>0</v>
      </c>
      <c r="EZ604">
        <v>0</v>
      </c>
      <c r="FA604">
        <v>0</v>
      </c>
      <c r="FB604">
        <v>0</v>
      </c>
      <c r="FC604">
        <v>0</v>
      </c>
      <c r="FD604">
        <v>0</v>
      </c>
      <c r="FE604">
        <v>0</v>
      </c>
      <c r="FF604">
        <v>0</v>
      </c>
      <c r="FG604">
        <v>0</v>
      </c>
      <c r="FH604">
        <v>0</v>
      </c>
    </row>
    <row r="605" spans="1:164" x14ac:dyDescent="0.3">
      <c r="A605" t="str">
        <f>IFERROR(VLOOKUP(E605,Teams!A:B,2,FALSE),"Free Agent")</f>
        <v>Kings</v>
      </c>
      <c r="B605">
        <v>668</v>
      </c>
      <c r="C605" t="s">
        <v>521</v>
      </c>
      <c r="D605" t="s">
        <v>4620</v>
      </c>
      <c r="E605">
        <v>14</v>
      </c>
      <c r="F605" t="s">
        <v>2250</v>
      </c>
      <c r="G605">
        <v>33397</v>
      </c>
      <c r="H605">
        <v>30</v>
      </c>
      <c r="I605">
        <v>190</v>
      </c>
      <c r="J605">
        <v>71</v>
      </c>
      <c r="K605" t="b">
        <v>0</v>
      </c>
      <c r="L605" t="b">
        <v>0</v>
      </c>
      <c r="M605" t="b">
        <v>0</v>
      </c>
      <c r="N605" t="b">
        <v>1</v>
      </c>
      <c r="O605" t="str">
        <f t="shared" si="9"/>
        <v>FALSE</v>
      </c>
      <c r="P605">
        <v>0</v>
      </c>
      <c r="Q605" t="b">
        <v>0</v>
      </c>
      <c r="R605" t="b">
        <v>0</v>
      </c>
      <c r="S605" t="b">
        <v>0</v>
      </c>
      <c r="T605" t="b">
        <v>0</v>
      </c>
      <c r="U605" t="b">
        <v>0</v>
      </c>
      <c r="V605" t="b">
        <v>1</v>
      </c>
      <c r="W605" t="b">
        <v>1</v>
      </c>
      <c r="X605" t="b">
        <v>0</v>
      </c>
      <c r="Y605" t="b">
        <v>0</v>
      </c>
      <c r="Z605" t="b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N605">
        <v>0</v>
      </c>
      <c r="AO605">
        <v>100</v>
      </c>
      <c r="AP605">
        <v>0</v>
      </c>
      <c r="AQ605">
        <v>8477810</v>
      </c>
      <c r="AR605">
        <v>0</v>
      </c>
      <c r="AS605">
        <v>0</v>
      </c>
      <c r="AT605">
        <v>0</v>
      </c>
      <c r="AU605" t="b">
        <v>0</v>
      </c>
      <c r="AV605">
        <v>0</v>
      </c>
      <c r="AW605">
        <v>1</v>
      </c>
      <c r="AX605">
        <v>1</v>
      </c>
      <c r="AY605">
        <v>1</v>
      </c>
      <c r="AZ605">
        <v>1</v>
      </c>
      <c r="BA605">
        <v>1</v>
      </c>
      <c r="BB605">
        <v>1</v>
      </c>
      <c r="BC605">
        <v>1</v>
      </c>
      <c r="BD605">
        <v>1</v>
      </c>
      <c r="BE605">
        <v>1</v>
      </c>
      <c r="BF605">
        <v>1</v>
      </c>
      <c r="BG605">
        <v>74</v>
      </c>
      <c r="BH605">
        <v>51</v>
      </c>
      <c r="BI605">
        <v>89</v>
      </c>
      <c r="BJ605">
        <v>68</v>
      </c>
      <c r="BK605">
        <v>79</v>
      </c>
      <c r="BL605">
        <v>44</v>
      </c>
      <c r="BM605">
        <v>53</v>
      </c>
      <c r="BN605">
        <v>63</v>
      </c>
      <c r="BO605">
        <v>40</v>
      </c>
      <c r="BP605">
        <v>74</v>
      </c>
      <c r="BQ605">
        <v>71</v>
      </c>
      <c r="BR605">
        <v>55</v>
      </c>
      <c r="BS605">
        <v>67</v>
      </c>
      <c r="BT605">
        <v>32</v>
      </c>
      <c r="BU605">
        <v>73</v>
      </c>
      <c r="BV605">
        <v>0</v>
      </c>
      <c r="BW605">
        <v>50</v>
      </c>
      <c r="BX605">
        <v>76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  <c r="ED605">
        <v>0</v>
      </c>
      <c r="EE605">
        <v>0</v>
      </c>
      <c r="EF605">
        <v>0</v>
      </c>
      <c r="EG605">
        <v>0</v>
      </c>
      <c r="EH605">
        <v>0</v>
      </c>
      <c r="EI605">
        <v>0</v>
      </c>
      <c r="EJ605">
        <v>0</v>
      </c>
      <c r="EK605">
        <v>0</v>
      </c>
      <c r="EL605">
        <v>0</v>
      </c>
      <c r="EM605">
        <v>0</v>
      </c>
      <c r="EN605">
        <v>0</v>
      </c>
      <c r="EO605">
        <v>0</v>
      </c>
      <c r="EP605">
        <v>0</v>
      </c>
      <c r="EQ605">
        <v>0</v>
      </c>
      <c r="ER605">
        <v>0</v>
      </c>
      <c r="ES605">
        <v>0</v>
      </c>
      <c r="ET605">
        <v>0</v>
      </c>
      <c r="EU605">
        <v>0</v>
      </c>
      <c r="EV605">
        <v>0</v>
      </c>
      <c r="EW605">
        <v>0</v>
      </c>
      <c r="EX605">
        <v>0</v>
      </c>
      <c r="EY605">
        <v>0</v>
      </c>
      <c r="EZ605">
        <v>0</v>
      </c>
      <c r="FA605">
        <v>0</v>
      </c>
      <c r="FB605">
        <v>0</v>
      </c>
      <c r="FC605">
        <v>0</v>
      </c>
      <c r="FD605">
        <v>0</v>
      </c>
      <c r="FE605">
        <v>0</v>
      </c>
      <c r="FF605">
        <v>0</v>
      </c>
      <c r="FG605">
        <v>0</v>
      </c>
      <c r="FH605">
        <v>0</v>
      </c>
    </row>
    <row r="606" spans="1:164" x14ac:dyDescent="0.3">
      <c r="A606" t="str">
        <f>IFERROR(VLOOKUP(E606,Teams!A:B,2,FALSE),"Free Agent")</f>
        <v>Canucks</v>
      </c>
      <c r="B606">
        <v>669</v>
      </c>
      <c r="C606" t="s">
        <v>522</v>
      </c>
      <c r="D606" t="s">
        <v>5423</v>
      </c>
      <c r="E606">
        <v>28</v>
      </c>
      <c r="F606" t="s">
        <v>2250</v>
      </c>
      <c r="G606">
        <v>34479</v>
      </c>
      <c r="H606">
        <v>27</v>
      </c>
      <c r="I606">
        <v>187</v>
      </c>
      <c r="J606">
        <v>71</v>
      </c>
      <c r="K606" t="b">
        <v>1</v>
      </c>
      <c r="L606" t="b">
        <v>0</v>
      </c>
      <c r="M606" t="b">
        <v>0</v>
      </c>
      <c r="N606" t="b">
        <v>0</v>
      </c>
      <c r="O606" t="str">
        <f t="shared" si="9"/>
        <v>FALSE</v>
      </c>
      <c r="P606">
        <v>0</v>
      </c>
      <c r="Q606" t="b">
        <v>0</v>
      </c>
      <c r="R606" t="b">
        <v>0</v>
      </c>
      <c r="S606" t="b">
        <v>0</v>
      </c>
      <c r="T606" t="b">
        <v>0</v>
      </c>
      <c r="U606" t="b">
        <v>0</v>
      </c>
      <c r="V606" t="b">
        <v>1</v>
      </c>
      <c r="W606" t="b">
        <v>1</v>
      </c>
      <c r="X606" t="b">
        <v>0</v>
      </c>
      <c r="Y606" t="b">
        <v>0</v>
      </c>
      <c r="Z606" t="b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N606">
        <v>0</v>
      </c>
      <c r="AO606">
        <v>100</v>
      </c>
      <c r="AP606">
        <v>0</v>
      </c>
      <c r="AQ606">
        <v>8481516</v>
      </c>
      <c r="AR606">
        <v>0</v>
      </c>
      <c r="AS606">
        <v>0</v>
      </c>
      <c r="AT606">
        <v>0</v>
      </c>
      <c r="AU606" t="b">
        <v>0</v>
      </c>
      <c r="AV606">
        <v>0</v>
      </c>
      <c r="AW606">
        <v>1</v>
      </c>
      <c r="AX606">
        <v>1</v>
      </c>
      <c r="AY606">
        <v>1</v>
      </c>
      <c r="AZ606">
        <v>1</v>
      </c>
      <c r="BA606">
        <v>1</v>
      </c>
      <c r="BB606">
        <v>1</v>
      </c>
      <c r="BC606">
        <v>1</v>
      </c>
      <c r="BD606">
        <v>1</v>
      </c>
      <c r="BE606">
        <v>1</v>
      </c>
      <c r="BF606">
        <v>1</v>
      </c>
      <c r="BG606">
        <v>62</v>
      </c>
      <c r="BH606">
        <v>15</v>
      </c>
      <c r="BI606">
        <v>81</v>
      </c>
      <c r="BJ606">
        <v>63</v>
      </c>
      <c r="BK606">
        <v>74</v>
      </c>
      <c r="BL606">
        <v>58</v>
      </c>
      <c r="BM606">
        <v>12</v>
      </c>
      <c r="BN606">
        <v>60</v>
      </c>
      <c r="BO606">
        <v>65</v>
      </c>
      <c r="BP606">
        <v>69</v>
      </c>
      <c r="BQ606">
        <v>71</v>
      </c>
      <c r="BR606">
        <v>50</v>
      </c>
      <c r="BS606">
        <v>66</v>
      </c>
      <c r="BT606">
        <v>25</v>
      </c>
      <c r="BU606">
        <v>40</v>
      </c>
      <c r="BV606">
        <v>0</v>
      </c>
      <c r="BW606">
        <v>50</v>
      </c>
      <c r="BX606">
        <v>71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0</v>
      </c>
      <c r="EC606">
        <v>0</v>
      </c>
      <c r="ED606">
        <v>0</v>
      </c>
      <c r="EE606">
        <v>0</v>
      </c>
      <c r="EF606">
        <v>0</v>
      </c>
      <c r="EG606">
        <v>0</v>
      </c>
      <c r="EH606">
        <v>0</v>
      </c>
      <c r="EI606">
        <v>0</v>
      </c>
      <c r="EJ606">
        <v>0</v>
      </c>
      <c r="EK606">
        <v>0</v>
      </c>
      <c r="EL606">
        <v>0</v>
      </c>
      <c r="EM606">
        <v>0</v>
      </c>
      <c r="EN606">
        <v>0</v>
      </c>
      <c r="EO606">
        <v>0</v>
      </c>
      <c r="EP606">
        <v>0</v>
      </c>
      <c r="EQ606">
        <v>0</v>
      </c>
      <c r="ER606">
        <v>0</v>
      </c>
      <c r="ES606">
        <v>0</v>
      </c>
      <c r="ET606">
        <v>0</v>
      </c>
      <c r="EU606">
        <v>0</v>
      </c>
      <c r="EV606">
        <v>0</v>
      </c>
      <c r="EW606">
        <v>0</v>
      </c>
      <c r="EX606">
        <v>0</v>
      </c>
      <c r="EY606">
        <v>0</v>
      </c>
      <c r="EZ606">
        <v>0</v>
      </c>
      <c r="FA606">
        <v>0</v>
      </c>
      <c r="FB606">
        <v>0</v>
      </c>
      <c r="FC606">
        <v>0</v>
      </c>
      <c r="FD606">
        <v>0</v>
      </c>
      <c r="FE606">
        <v>0</v>
      </c>
      <c r="FF606">
        <v>0</v>
      </c>
      <c r="FG606">
        <v>0</v>
      </c>
      <c r="FH606">
        <v>0</v>
      </c>
    </row>
    <row r="607" spans="1:164" x14ac:dyDescent="0.3">
      <c r="A607" t="str">
        <f>IFERROR(VLOOKUP(E607,Teams!A:B,2,FALSE),"Free Agent")</f>
        <v>Flyers</v>
      </c>
      <c r="B607">
        <v>670</v>
      </c>
      <c r="C607" t="s">
        <v>523</v>
      </c>
      <c r="D607" t="s">
        <v>4621</v>
      </c>
      <c r="E607">
        <v>22</v>
      </c>
      <c r="F607" t="s">
        <v>2248</v>
      </c>
      <c r="G607">
        <v>35147</v>
      </c>
      <c r="H607">
        <v>25</v>
      </c>
      <c r="I607">
        <v>180</v>
      </c>
      <c r="J607">
        <v>71</v>
      </c>
      <c r="K607" t="b">
        <v>0</v>
      </c>
      <c r="L607" t="b">
        <v>1</v>
      </c>
      <c r="M607" t="b">
        <v>0</v>
      </c>
      <c r="N607" t="b">
        <v>0</v>
      </c>
      <c r="O607" t="str">
        <f t="shared" si="9"/>
        <v>FALSE</v>
      </c>
      <c r="P607">
        <v>0</v>
      </c>
      <c r="Q607" t="b">
        <v>1</v>
      </c>
      <c r="R607" t="b">
        <v>0</v>
      </c>
      <c r="S607" t="b">
        <v>0</v>
      </c>
      <c r="T607" t="b">
        <v>0</v>
      </c>
      <c r="U607" t="b">
        <v>0</v>
      </c>
      <c r="V607" t="b">
        <v>1</v>
      </c>
      <c r="W607" t="b">
        <v>1</v>
      </c>
      <c r="X607" t="b">
        <v>0</v>
      </c>
      <c r="Y607" t="b">
        <v>0</v>
      </c>
      <c r="Z607" t="b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N607">
        <v>0</v>
      </c>
      <c r="AO607">
        <v>100</v>
      </c>
      <c r="AP607">
        <v>0</v>
      </c>
      <c r="AQ607">
        <v>8481641</v>
      </c>
      <c r="AR607">
        <v>0</v>
      </c>
      <c r="AS607">
        <v>0</v>
      </c>
      <c r="AT607">
        <v>0</v>
      </c>
      <c r="AU607" t="b">
        <v>0</v>
      </c>
      <c r="AV607">
        <v>0</v>
      </c>
      <c r="AW607">
        <v>1</v>
      </c>
      <c r="AX607">
        <v>1</v>
      </c>
      <c r="AY607">
        <v>1</v>
      </c>
      <c r="AZ607">
        <v>1</v>
      </c>
      <c r="BA607">
        <v>1</v>
      </c>
      <c r="BB607">
        <v>1</v>
      </c>
      <c r="BC607">
        <v>1</v>
      </c>
      <c r="BD607">
        <v>1</v>
      </c>
      <c r="BE607">
        <v>1</v>
      </c>
      <c r="BF607">
        <v>1</v>
      </c>
      <c r="BG607">
        <v>80</v>
      </c>
      <c r="BH607">
        <v>52</v>
      </c>
      <c r="BI607">
        <v>88</v>
      </c>
      <c r="BJ607">
        <v>70</v>
      </c>
      <c r="BK607">
        <v>83</v>
      </c>
      <c r="BL607">
        <v>41</v>
      </c>
      <c r="BM607">
        <v>67</v>
      </c>
      <c r="BN607">
        <v>61</v>
      </c>
      <c r="BO607">
        <v>40</v>
      </c>
      <c r="BP607">
        <v>75</v>
      </c>
      <c r="BQ607">
        <v>72</v>
      </c>
      <c r="BR607">
        <v>72</v>
      </c>
      <c r="BS607">
        <v>67</v>
      </c>
      <c r="BT607">
        <v>28</v>
      </c>
      <c r="BU607">
        <v>72</v>
      </c>
      <c r="BV607">
        <v>0</v>
      </c>
      <c r="BW607">
        <v>50</v>
      </c>
      <c r="BX607">
        <v>76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  <c r="ED607">
        <v>0</v>
      </c>
      <c r="EE607">
        <v>0</v>
      </c>
      <c r="EF607">
        <v>0</v>
      </c>
      <c r="EG607">
        <v>0</v>
      </c>
      <c r="EH607">
        <v>0</v>
      </c>
      <c r="EI607">
        <v>0</v>
      </c>
      <c r="EJ607">
        <v>0</v>
      </c>
      <c r="EK607">
        <v>0</v>
      </c>
      <c r="EL607">
        <v>0</v>
      </c>
      <c r="EM607">
        <v>0</v>
      </c>
      <c r="EN607">
        <v>0</v>
      </c>
      <c r="EO607">
        <v>0</v>
      </c>
      <c r="EP607">
        <v>0</v>
      </c>
      <c r="EQ607">
        <v>0</v>
      </c>
      <c r="ER607">
        <v>0</v>
      </c>
      <c r="ES607">
        <v>0</v>
      </c>
      <c r="ET607">
        <v>0</v>
      </c>
      <c r="EU607">
        <v>0</v>
      </c>
      <c r="EV607">
        <v>0</v>
      </c>
      <c r="EW607">
        <v>0</v>
      </c>
      <c r="EX607">
        <v>0</v>
      </c>
      <c r="EY607">
        <v>0</v>
      </c>
      <c r="EZ607">
        <v>0</v>
      </c>
      <c r="FA607">
        <v>0</v>
      </c>
      <c r="FB607">
        <v>0</v>
      </c>
      <c r="FC607">
        <v>0</v>
      </c>
      <c r="FD607">
        <v>0</v>
      </c>
      <c r="FE607">
        <v>0</v>
      </c>
      <c r="FF607">
        <v>0</v>
      </c>
      <c r="FG607">
        <v>0</v>
      </c>
      <c r="FH607">
        <v>0</v>
      </c>
    </row>
    <row r="608" spans="1:164" x14ac:dyDescent="0.3">
      <c r="A608" t="str">
        <f>IFERROR(VLOOKUP(E608,Teams!A:B,2,FALSE),"Free Agent")</f>
        <v>Senators</v>
      </c>
      <c r="B608">
        <v>671</v>
      </c>
      <c r="C608" t="s">
        <v>524</v>
      </c>
      <c r="D608" t="s">
        <v>5424</v>
      </c>
      <c r="E608">
        <v>21</v>
      </c>
      <c r="F608" t="s">
        <v>2250</v>
      </c>
      <c r="G608">
        <v>34929</v>
      </c>
      <c r="H608">
        <v>25</v>
      </c>
      <c r="I608">
        <v>210</v>
      </c>
      <c r="J608">
        <v>74</v>
      </c>
      <c r="K608" t="b">
        <v>1</v>
      </c>
      <c r="L608" t="b">
        <v>0</v>
      </c>
      <c r="M608" t="b">
        <v>0</v>
      </c>
      <c r="N608" t="b">
        <v>0</v>
      </c>
      <c r="O608" t="str">
        <f t="shared" si="9"/>
        <v>FALSE</v>
      </c>
      <c r="P608">
        <v>0</v>
      </c>
      <c r="Q608" t="b">
        <v>0</v>
      </c>
      <c r="R608" t="b">
        <v>0</v>
      </c>
      <c r="S608" t="b">
        <v>0</v>
      </c>
      <c r="T608" t="b">
        <v>0</v>
      </c>
      <c r="U608" t="b">
        <v>0</v>
      </c>
      <c r="V608" t="b">
        <v>1</v>
      </c>
      <c r="W608" t="b">
        <v>1</v>
      </c>
      <c r="X608" t="b">
        <v>0</v>
      </c>
      <c r="Y608" t="b">
        <v>0</v>
      </c>
      <c r="Z608" t="b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N608">
        <v>0</v>
      </c>
      <c r="AO608">
        <v>100</v>
      </c>
      <c r="AP608">
        <v>0</v>
      </c>
      <c r="AQ608">
        <v>8480769</v>
      </c>
      <c r="AR608">
        <v>0</v>
      </c>
      <c r="AS608">
        <v>0</v>
      </c>
      <c r="AT608">
        <v>0</v>
      </c>
      <c r="AU608" t="b">
        <v>0</v>
      </c>
      <c r="AV608">
        <v>0</v>
      </c>
      <c r="AW608">
        <v>1</v>
      </c>
      <c r="AX608">
        <v>1</v>
      </c>
      <c r="AY608">
        <v>1</v>
      </c>
      <c r="AZ608">
        <v>1</v>
      </c>
      <c r="BA608">
        <v>1</v>
      </c>
      <c r="BB608">
        <v>1</v>
      </c>
      <c r="BC608">
        <v>1</v>
      </c>
      <c r="BD608">
        <v>1</v>
      </c>
      <c r="BE608">
        <v>1</v>
      </c>
      <c r="BF608">
        <v>1</v>
      </c>
      <c r="BG608">
        <v>61</v>
      </c>
      <c r="BH608">
        <v>41</v>
      </c>
      <c r="BI608">
        <v>83</v>
      </c>
      <c r="BJ608">
        <v>66</v>
      </c>
      <c r="BK608">
        <v>77</v>
      </c>
      <c r="BL608">
        <v>73</v>
      </c>
      <c r="BM608">
        <v>80</v>
      </c>
      <c r="BN608">
        <v>65</v>
      </c>
      <c r="BO608">
        <v>65</v>
      </c>
      <c r="BP608">
        <v>70</v>
      </c>
      <c r="BQ608">
        <v>74</v>
      </c>
      <c r="BR608">
        <v>63</v>
      </c>
      <c r="BS608">
        <v>70</v>
      </c>
      <c r="BT608">
        <v>25</v>
      </c>
      <c r="BU608">
        <v>40</v>
      </c>
      <c r="BV608">
        <v>0</v>
      </c>
      <c r="BW608">
        <v>50</v>
      </c>
      <c r="BX608">
        <v>76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0</v>
      </c>
      <c r="EA608">
        <v>0</v>
      </c>
      <c r="EB608">
        <v>0</v>
      </c>
      <c r="EC608">
        <v>0</v>
      </c>
      <c r="ED608">
        <v>0</v>
      </c>
      <c r="EE608">
        <v>0</v>
      </c>
      <c r="EF608">
        <v>0</v>
      </c>
      <c r="EG608">
        <v>0</v>
      </c>
      <c r="EH608">
        <v>0</v>
      </c>
      <c r="EI608">
        <v>0</v>
      </c>
      <c r="EJ608">
        <v>0</v>
      </c>
      <c r="EK608">
        <v>0</v>
      </c>
      <c r="EL608">
        <v>0</v>
      </c>
      <c r="EM608">
        <v>0</v>
      </c>
      <c r="EN608">
        <v>0</v>
      </c>
      <c r="EO608">
        <v>0</v>
      </c>
      <c r="EP608">
        <v>0</v>
      </c>
      <c r="EQ608">
        <v>0</v>
      </c>
      <c r="ER608">
        <v>0</v>
      </c>
      <c r="ES608">
        <v>0</v>
      </c>
      <c r="ET608">
        <v>0</v>
      </c>
      <c r="EU608">
        <v>0</v>
      </c>
      <c r="EV608">
        <v>0</v>
      </c>
      <c r="EW608">
        <v>0</v>
      </c>
      <c r="EX608">
        <v>0</v>
      </c>
      <c r="EY608">
        <v>0</v>
      </c>
      <c r="EZ608">
        <v>0</v>
      </c>
      <c r="FA608">
        <v>0</v>
      </c>
      <c r="FB608">
        <v>0</v>
      </c>
      <c r="FC608">
        <v>0</v>
      </c>
      <c r="FD608">
        <v>0</v>
      </c>
      <c r="FE608">
        <v>0</v>
      </c>
      <c r="FF608">
        <v>0</v>
      </c>
      <c r="FG608">
        <v>0</v>
      </c>
      <c r="FH608">
        <v>0</v>
      </c>
    </row>
    <row r="609" spans="1:164" x14ac:dyDescent="0.3">
      <c r="A609" t="str">
        <f>IFERROR(VLOOKUP(E609,Teams!A:B,2,FALSE),"Free Agent")</f>
        <v>Sharks</v>
      </c>
      <c r="B609">
        <v>1345</v>
      </c>
      <c r="C609" t="s">
        <v>4103</v>
      </c>
      <c r="D609" t="s">
        <v>5626</v>
      </c>
      <c r="E609">
        <v>27</v>
      </c>
      <c r="F609" t="s">
        <v>2250</v>
      </c>
      <c r="G609">
        <v>32298</v>
      </c>
      <c r="H609">
        <v>33</v>
      </c>
      <c r="I609">
        <v>200</v>
      </c>
      <c r="J609">
        <v>73</v>
      </c>
      <c r="K609" t="b">
        <v>0</v>
      </c>
      <c r="L609" t="b">
        <v>0</v>
      </c>
      <c r="M609" t="b">
        <v>0</v>
      </c>
      <c r="N609" t="b">
        <v>1</v>
      </c>
      <c r="O609" t="str">
        <f t="shared" si="9"/>
        <v>FALSE</v>
      </c>
      <c r="P609">
        <v>1</v>
      </c>
      <c r="Q609" t="b">
        <v>1</v>
      </c>
      <c r="R609" t="b">
        <v>0</v>
      </c>
      <c r="S609" t="b">
        <v>0</v>
      </c>
      <c r="T609" t="b">
        <v>0</v>
      </c>
      <c r="U609" t="b">
        <v>0</v>
      </c>
      <c r="V609" t="b">
        <v>1</v>
      </c>
      <c r="W609" t="b">
        <v>1</v>
      </c>
      <c r="X609" t="b">
        <v>0</v>
      </c>
      <c r="Y609" t="b">
        <v>0</v>
      </c>
      <c r="Z609" t="b">
        <v>0</v>
      </c>
      <c r="AA609">
        <v>0</v>
      </c>
      <c r="AB609">
        <v>750000</v>
      </c>
      <c r="AC609">
        <v>75000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N609">
        <v>0</v>
      </c>
      <c r="AO609">
        <v>100</v>
      </c>
      <c r="AP609">
        <v>0</v>
      </c>
      <c r="AQ609">
        <v>8476166</v>
      </c>
      <c r="AR609">
        <v>0</v>
      </c>
      <c r="AS609">
        <v>0</v>
      </c>
      <c r="AT609">
        <v>0</v>
      </c>
      <c r="AU609" t="b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61</v>
      </c>
      <c r="BH609">
        <v>32</v>
      </c>
      <c r="BI609">
        <v>83</v>
      </c>
      <c r="BJ609">
        <v>63</v>
      </c>
      <c r="BK609">
        <v>74</v>
      </c>
      <c r="BL609">
        <v>58</v>
      </c>
      <c r="BM609">
        <v>56</v>
      </c>
      <c r="BN609">
        <v>59</v>
      </c>
      <c r="BO609">
        <v>36</v>
      </c>
      <c r="BP609">
        <v>68</v>
      </c>
      <c r="BQ609">
        <v>71</v>
      </c>
      <c r="BR609">
        <v>70</v>
      </c>
      <c r="BS609">
        <v>65</v>
      </c>
      <c r="BT609">
        <v>25</v>
      </c>
      <c r="BU609">
        <v>40</v>
      </c>
      <c r="BV609">
        <v>0</v>
      </c>
      <c r="BW609">
        <v>50</v>
      </c>
      <c r="BX609">
        <v>75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0</v>
      </c>
      <c r="ED609">
        <v>0</v>
      </c>
      <c r="EE609">
        <v>0</v>
      </c>
      <c r="EF609">
        <v>0</v>
      </c>
      <c r="EG609">
        <v>0</v>
      </c>
      <c r="EH609">
        <v>0</v>
      </c>
      <c r="EI609">
        <v>0</v>
      </c>
      <c r="EJ609">
        <v>0</v>
      </c>
      <c r="EK609">
        <v>0</v>
      </c>
      <c r="EL609">
        <v>0</v>
      </c>
      <c r="EM609">
        <v>0</v>
      </c>
      <c r="EN609">
        <v>0</v>
      </c>
      <c r="EO609">
        <v>0</v>
      </c>
      <c r="EP609">
        <v>0</v>
      </c>
      <c r="EQ609">
        <v>0</v>
      </c>
      <c r="ER609">
        <v>0</v>
      </c>
      <c r="ES609">
        <v>0</v>
      </c>
      <c r="ET609">
        <v>0</v>
      </c>
      <c r="EU609">
        <v>0</v>
      </c>
      <c r="EV609">
        <v>0</v>
      </c>
      <c r="EW609">
        <v>0</v>
      </c>
      <c r="EX609">
        <v>0</v>
      </c>
      <c r="EY609">
        <v>0</v>
      </c>
      <c r="EZ609">
        <v>0</v>
      </c>
      <c r="FA609">
        <v>0</v>
      </c>
      <c r="FB609">
        <v>0</v>
      </c>
      <c r="FC609">
        <v>0</v>
      </c>
      <c r="FD609">
        <v>0</v>
      </c>
      <c r="FE609">
        <v>0</v>
      </c>
      <c r="FF609">
        <v>0</v>
      </c>
      <c r="FG609">
        <v>0</v>
      </c>
      <c r="FH609">
        <v>0</v>
      </c>
    </row>
    <row r="610" spans="1:164" x14ac:dyDescent="0.3">
      <c r="A610" t="str">
        <f>IFERROR(VLOOKUP(E610,Teams!A:B,2,FALSE),"Free Agent")</f>
        <v>Senators</v>
      </c>
      <c r="B610">
        <v>1978</v>
      </c>
      <c r="C610" t="s">
        <v>3965</v>
      </c>
      <c r="D610" t="s">
        <v>5512</v>
      </c>
      <c r="E610">
        <v>21</v>
      </c>
      <c r="F610" t="s">
        <v>2250</v>
      </c>
      <c r="G610">
        <v>37009</v>
      </c>
      <c r="H610">
        <v>20</v>
      </c>
      <c r="I610">
        <v>181</v>
      </c>
      <c r="J610">
        <v>73</v>
      </c>
      <c r="K610" t="b">
        <v>0</v>
      </c>
      <c r="L610" t="b">
        <v>0</v>
      </c>
      <c r="M610" t="b">
        <v>0</v>
      </c>
      <c r="N610" t="b">
        <v>1</v>
      </c>
      <c r="O610" t="str">
        <f t="shared" si="9"/>
        <v>FALSE</v>
      </c>
      <c r="P610">
        <v>3</v>
      </c>
      <c r="Q610" t="b">
        <v>1</v>
      </c>
      <c r="R610" t="b">
        <v>0</v>
      </c>
      <c r="S610" t="b">
        <v>0</v>
      </c>
      <c r="T610" t="b">
        <v>0</v>
      </c>
      <c r="U610" t="b">
        <v>0</v>
      </c>
      <c r="V610" t="b">
        <v>1</v>
      </c>
      <c r="W610" t="b">
        <v>1</v>
      </c>
      <c r="X610" t="b">
        <v>0</v>
      </c>
      <c r="Y610" t="b">
        <v>0</v>
      </c>
      <c r="Z610" t="b">
        <v>0</v>
      </c>
      <c r="AA610">
        <v>0</v>
      </c>
      <c r="AB610">
        <v>813333</v>
      </c>
      <c r="AC610">
        <v>813333</v>
      </c>
      <c r="AD610">
        <v>813333</v>
      </c>
      <c r="AE610">
        <v>813333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N610">
        <v>0</v>
      </c>
      <c r="AO610">
        <v>100</v>
      </c>
      <c r="AP610">
        <v>0</v>
      </c>
      <c r="AQ610">
        <v>8481679</v>
      </c>
      <c r="AR610">
        <v>0</v>
      </c>
      <c r="AS610">
        <v>0</v>
      </c>
      <c r="AT610">
        <v>0</v>
      </c>
      <c r="AU610" t="b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60</v>
      </c>
      <c r="BH610">
        <v>34</v>
      </c>
      <c r="BI610">
        <v>85</v>
      </c>
      <c r="BJ610">
        <v>63</v>
      </c>
      <c r="BK610">
        <v>74</v>
      </c>
      <c r="BL610">
        <v>58</v>
      </c>
      <c r="BM610">
        <v>62</v>
      </c>
      <c r="BN610">
        <v>60</v>
      </c>
      <c r="BO610">
        <v>36</v>
      </c>
      <c r="BP610">
        <v>68</v>
      </c>
      <c r="BQ610">
        <v>71</v>
      </c>
      <c r="BR610">
        <v>63</v>
      </c>
      <c r="BS610">
        <v>65</v>
      </c>
      <c r="BT610">
        <v>25</v>
      </c>
      <c r="BU610">
        <v>40</v>
      </c>
      <c r="BV610">
        <v>0</v>
      </c>
      <c r="BW610">
        <v>50</v>
      </c>
      <c r="BX610">
        <v>74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0</v>
      </c>
      <c r="DV610">
        <v>0</v>
      </c>
      <c r="DW610">
        <v>0</v>
      </c>
      <c r="DX610">
        <v>0</v>
      </c>
      <c r="DY610">
        <v>0</v>
      </c>
      <c r="DZ610">
        <v>0</v>
      </c>
      <c r="EA610">
        <v>0</v>
      </c>
      <c r="EB610">
        <v>0</v>
      </c>
      <c r="EC610">
        <v>0</v>
      </c>
      <c r="ED610">
        <v>0</v>
      </c>
      <c r="EE610">
        <v>0</v>
      </c>
      <c r="EF610">
        <v>0</v>
      </c>
      <c r="EG610">
        <v>0</v>
      </c>
      <c r="EH610">
        <v>0</v>
      </c>
      <c r="EI610">
        <v>0</v>
      </c>
      <c r="EJ610">
        <v>0</v>
      </c>
      <c r="EK610">
        <v>0</v>
      </c>
      <c r="EL610">
        <v>0</v>
      </c>
      <c r="EM610">
        <v>0</v>
      </c>
      <c r="EN610">
        <v>0</v>
      </c>
      <c r="EO610">
        <v>0</v>
      </c>
      <c r="EP610">
        <v>0</v>
      </c>
      <c r="EQ610">
        <v>0</v>
      </c>
      <c r="ER610">
        <v>0</v>
      </c>
      <c r="ES610">
        <v>0</v>
      </c>
      <c r="ET610">
        <v>0</v>
      </c>
      <c r="EU610">
        <v>0</v>
      </c>
      <c r="EV610">
        <v>0</v>
      </c>
      <c r="EW610">
        <v>0</v>
      </c>
      <c r="EX610">
        <v>0</v>
      </c>
      <c r="EY610">
        <v>0</v>
      </c>
      <c r="EZ610">
        <v>0</v>
      </c>
      <c r="FA610">
        <v>0</v>
      </c>
      <c r="FB610">
        <v>0</v>
      </c>
      <c r="FC610">
        <v>0</v>
      </c>
      <c r="FD610">
        <v>0</v>
      </c>
      <c r="FE610">
        <v>0</v>
      </c>
      <c r="FF610">
        <v>0</v>
      </c>
      <c r="FG610">
        <v>0</v>
      </c>
      <c r="FH610">
        <v>0</v>
      </c>
    </row>
    <row r="611" spans="1:164" x14ac:dyDescent="0.3">
      <c r="A611" t="str">
        <f>IFERROR(VLOOKUP(E611,Teams!A:B,2,FALSE),"Free Agent")</f>
        <v>Coyotes</v>
      </c>
      <c r="B611">
        <v>674</v>
      </c>
      <c r="C611" t="s">
        <v>525</v>
      </c>
      <c r="D611" t="s">
        <v>4622</v>
      </c>
      <c r="E611">
        <v>2</v>
      </c>
      <c r="F611" t="s">
        <v>2250</v>
      </c>
      <c r="G611">
        <v>35965</v>
      </c>
      <c r="H611">
        <v>23</v>
      </c>
      <c r="I611">
        <v>207</v>
      </c>
      <c r="J611">
        <v>72</v>
      </c>
      <c r="K611" t="b">
        <v>0</v>
      </c>
      <c r="L611" t="b">
        <v>0</v>
      </c>
      <c r="M611" t="b">
        <v>1</v>
      </c>
      <c r="N611" t="b">
        <v>0</v>
      </c>
      <c r="O611" t="str">
        <f t="shared" si="9"/>
        <v>FALSE</v>
      </c>
      <c r="P611">
        <v>2</v>
      </c>
      <c r="Q611" t="b">
        <v>0</v>
      </c>
      <c r="R611" t="b">
        <v>0</v>
      </c>
      <c r="S611" t="b">
        <v>0</v>
      </c>
      <c r="T611" t="b">
        <v>0</v>
      </c>
      <c r="U611" t="b">
        <v>0</v>
      </c>
      <c r="V611" t="b">
        <v>1</v>
      </c>
      <c r="W611" t="b">
        <v>1</v>
      </c>
      <c r="X611" t="b">
        <v>0</v>
      </c>
      <c r="Y611" t="b">
        <v>0</v>
      </c>
      <c r="Z611" t="b">
        <v>0</v>
      </c>
      <c r="AA611">
        <v>0</v>
      </c>
      <c r="AB611">
        <v>925000</v>
      </c>
      <c r="AC611">
        <v>925000</v>
      </c>
      <c r="AD611">
        <v>92500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N611">
        <v>0</v>
      </c>
      <c r="AO611">
        <v>100</v>
      </c>
      <c r="AP611">
        <v>0</v>
      </c>
      <c r="AQ611">
        <v>8479315</v>
      </c>
      <c r="AR611">
        <v>2016</v>
      </c>
      <c r="AS611">
        <v>73</v>
      </c>
      <c r="AT611">
        <v>18</v>
      </c>
      <c r="AU611" t="b">
        <v>0</v>
      </c>
      <c r="AV611">
        <v>0</v>
      </c>
      <c r="AW611">
        <v>3</v>
      </c>
      <c r="AX611">
        <v>3</v>
      </c>
      <c r="AY611">
        <v>3</v>
      </c>
      <c r="AZ611">
        <v>3</v>
      </c>
      <c r="BA611">
        <v>3</v>
      </c>
      <c r="BB611">
        <v>3</v>
      </c>
      <c r="BC611">
        <v>3</v>
      </c>
      <c r="BD611">
        <v>3</v>
      </c>
      <c r="BE611">
        <v>3</v>
      </c>
      <c r="BF611">
        <v>3</v>
      </c>
      <c r="BG611">
        <v>61</v>
      </c>
      <c r="BH611">
        <v>38</v>
      </c>
      <c r="BI611">
        <v>83</v>
      </c>
      <c r="BJ611">
        <v>66</v>
      </c>
      <c r="BK611">
        <v>76</v>
      </c>
      <c r="BL611">
        <v>66</v>
      </c>
      <c r="BM611">
        <v>72</v>
      </c>
      <c r="BN611">
        <v>65</v>
      </c>
      <c r="BO611">
        <v>36</v>
      </c>
      <c r="BP611">
        <v>68</v>
      </c>
      <c r="BQ611">
        <v>74</v>
      </c>
      <c r="BR611">
        <v>64</v>
      </c>
      <c r="BS611">
        <v>69</v>
      </c>
      <c r="BT611">
        <v>25</v>
      </c>
      <c r="BU611">
        <v>40</v>
      </c>
      <c r="BV611">
        <v>0</v>
      </c>
      <c r="BW611">
        <v>50</v>
      </c>
      <c r="BX611">
        <v>75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0</v>
      </c>
      <c r="DV611">
        <v>0</v>
      </c>
      <c r="DW611">
        <v>0</v>
      </c>
      <c r="DX611">
        <v>0</v>
      </c>
      <c r="DY611">
        <v>0</v>
      </c>
      <c r="DZ611">
        <v>0</v>
      </c>
      <c r="EA611">
        <v>0</v>
      </c>
      <c r="EB611">
        <v>0</v>
      </c>
      <c r="EC611">
        <v>0</v>
      </c>
      <c r="ED611">
        <v>0</v>
      </c>
      <c r="EE611">
        <v>0</v>
      </c>
      <c r="EF611">
        <v>0</v>
      </c>
      <c r="EG611">
        <v>0</v>
      </c>
      <c r="EH611">
        <v>0</v>
      </c>
      <c r="EI611">
        <v>0</v>
      </c>
      <c r="EJ611">
        <v>0</v>
      </c>
      <c r="EK611">
        <v>0</v>
      </c>
      <c r="EL611">
        <v>0</v>
      </c>
      <c r="EM611">
        <v>0</v>
      </c>
      <c r="EN611">
        <v>0</v>
      </c>
      <c r="EO611">
        <v>0</v>
      </c>
      <c r="EP611">
        <v>0</v>
      </c>
      <c r="EQ611">
        <v>0</v>
      </c>
      <c r="ER611">
        <v>0</v>
      </c>
      <c r="ES611">
        <v>0</v>
      </c>
      <c r="ET611">
        <v>0</v>
      </c>
      <c r="EU611">
        <v>0</v>
      </c>
      <c r="EV611">
        <v>0</v>
      </c>
      <c r="EW611">
        <v>0</v>
      </c>
      <c r="EX611">
        <v>0</v>
      </c>
      <c r="EY611">
        <v>0</v>
      </c>
      <c r="EZ611">
        <v>0</v>
      </c>
      <c r="FA611">
        <v>0</v>
      </c>
      <c r="FB611">
        <v>0</v>
      </c>
      <c r="FC611">
        <v>0</v>
      </c>
      <c r="FD611">
        <v>0</v>
      </c>
      <c r="FE611">
        <v>0</v>
      </c>
      <c r="FF611">
        <v>0</v>
      </c>
      <c r="FG611">
        <v>0</v>
      </c>
      <c r="FH611">
        <v>0</v>
      </c>
    </row>
    <row r="612" spans="1:164" x14ac:dyDescent="0.3">
      <c r="A612" t="str">
        <f>IFERROR(VLOOKUP(E612,Teams!A:B,2,FALSE),"Free Agent")</f>
        <v>Canucks</v>
      </c>
      <c r="B612">
        <v>675</v>
      </c>
      <c r="C612" t="s">
        <v>526</v>
      </c>
      <c r="D612" t="s">
        <v>4623</v>
      </c>
      <c r="E612">
        <v>28</v>
      </c>
      <c r="F612" t="s">
        <v>2250</v>
      </c>
      <c r="G612">
        <v>36343</v>
      </c>
      <c r="H612">
        <v>21</v>
      </c>
      <c r="I612">
        <v>187</v>
      </c>
      <c r="J612">
        <v>72</v>
      </c>
      <c r="K612" t="b">
        <v>0</v>
      </c>
      <c r="L612" t="b">
        <v>0</v>
      </c>
      <c r="M612" t="b">
        <v>0</v>
      </c>
      <c r="N612" t="b">
        <v>1</v>
      </c>
      <c r="O612" t="str">
        <f t="shared" si="9"/>
        <v>FALSE</v>
      </c>
      <c r="P612">
        <v>1</v>
      </c>
      <c r="Q612" t="b">
        <v>1</v>
      </c>
      <c r="R612" t="b">
        <v>0</v>
      </c>
      <c r="S612" t="b">
        <v>0</v>
      </c>
      <c r="T612" t="b">
        <v>0</v>
      </c>
      <c r="U612" t="b">
        <v>0</v>
      </c>
      <c r="V612" t="b">
        <v>1</v>
      </c>
      <c r="W612" t="b">
        <v>1</v>
      </c>
      <c r="X612" t="b">
        <v>0</v>
      </c>
      <c r="Y612" t="b">
        <v>0</v>
      </c>
      <c r="Z612" t="b">
        <v>0</v>
      </c>
      <c r="AA612">
        <v>0</v>
      </c>
      <c r="AB612">
        <v>925000</v>
      </c>
      <c r="AC612">
        <v>92500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N612">
        <v>0</v>
      </c>
      <c r="AO612">
        <v>100</v>
      </c>
      <c r="AP612">
        <v>0</v>
      </c>
      <c r="AQ612">
        <v>8480466</v>
      </c>
      <c r="AR612">
        <v>2018</v>
      </c>
      <c r="AS612">
        <v>88</v>
      </c>
      <c r="AT612">
        <v>20</v>
      </c>
      <c r="AU612" t="b">
        <v>0</v>
      </c>
      <c r="AV612">
        <v>0</v>
      </c>
      <c r="AW612">
        <v>1</v>
      </c>
      <c r="AX612">
        <v>1</v>
      </c>
      <c r="AY612">
        <v>1</v>
      </c>
      <c r="AZ612">
        <v>1</v>
      </c>
      <c r="BA612">
        <v>1</v>
      </c>
      <c r="BB612">
        <v>1</v>
      </c>
      <c r="BC612">
        <v>1</v>
      </c>
      <c r="BD612">
        <v>1</v>
      </c>
      <c r="BE612">
        <v>1</v>
      </c>
      <c r="BF612">
        <v>1</v>
      </c>
      <c r="BG612">
        <v>64</v>
      </c>
      <c r="BH612">
        <v>41</v>
      </c>
      <c r="BI612">
        <v>79</v>
      </c>
      <c r="BJ612">
        <v>64</v>
      </c>
      <c r="BK612">
        <v>75</v>
      </c>
      <c r="BL612">
        <v>73</v>
      </c>
      <c r="BM612">
        <v>80</v>
      </c>
      <c r="BN612">
        <v>61</v>
      </c>
      <c r="BO612">
        <v>36</v>
      </c>
      <c r="BP612">
        <v>70</v>
      </c>
      <c r="BQ612">
        <v>72</v>
      </c>
      <c r="BR612">
        <v>70</v>
      </c>
      <c r="BS612">
        <v>67</v>
      </c>
      <c r="BT612">
        <v>25</v>
      </c>
      <c r="BU612">
        <v>40</v>
      </c>
      <c r="BV612">
        <v>0</v>
      </c>
      <c r="BW612">
        <v>50</v>
      </c>
      <c r="BX612">
        <v>79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0</v>
      </c>
      <c r="DV612">
        <v>0</v>
      </c>
      <c r="DW612">
        <v>0</v>
      </c>
      <c r="DX612">
        <v>0</v>
      </c>
      <c r="DY612">
        <v>0</v>
      </c>
      <c r="DZ612">
        <v>0</v>
      </c>
      <c r="EA612">
        <v>0</v>
      </c>
      <c r="EB612">
        <v>0</v>
      </c>
      <c r="EC612">
        <v>0</v>
      </c>
      <c r="ED612">
        <v>0</v>
      </c>
      <c r="EE612">
        <v>0</v>
      </c>
      <c r="EF612">
        <v>0</v>
      </c>
      <c r="EG612">
        <v>0</v>
      </c>
      <c r="EH612">
        <v>0</v>
      </c>
      <c r="EI612">
        <v>0</v>
      </c>
      <c r="EJ612">
        <v>0</v>
      </c>
      <c r="EK612">
        <v>0</v>
      </c>
      <c r="EL612">
        <v>0</v>
      </c>
      <c r="EM612">
        <v>0</v>
      </c>
      <c r="EN612">
        <v>0</v>
      </c>
      <c r="EO612">
        <v>0</v>
      </c>
      <c r="EP612">
        <v>0</v>
      </c>
      <c r="EQ612">
        <v>0</v>
      </c>
      <c r="ER612">
        <v>0</v>
      </c>
      <c r="ES612">
        <v>0</v>
      </c>
      <c r="ET612">
        <v>0</v>
      </c>
      <c r="EU612">
        <v>0</v>
      </c>
      <c r="EV612">
        <v>0</v>
      </c>
      <c r="EW612">
        <v>0</v>
      </c>
      <c r="EX612">
        <v>0</v>
      </c>
      <c r="EY612">
        <v>0</v>
      </c>
      <c r="EZ612">
        <v>0</v>
      </c>
      <c r="FA612">
        <v>0</v>
      </c>
      <c r="FB612">
        <v>0</v>
      </c>
      <c r="FC612">
        <v>0</v>
      </c>
      <c r="FD612">
        <v>0</v>
      </c>
      <c r="FE612">
        <v>0</v>
      </c>
      <c r="FF612">
        <v>0</v>
      </c>
      <c r="FG612">
        <v>0</v>
      </c>
      <c r="FH612">
        <v>0</v>
      </c>
    </row>
    <row r="613" spans="1:164" x14ac:dyDescent="0.3">
      <c r="A613" t="str">
        <f>IFERROR(VLOOKUP(E613,Teams!A:B,2,FALSE),"Free Agent")</f>
        <v>Sabres</v>
      </c>
      <c r="B613">
        <v>1979</v>
      </c>
      <c r="C613" t="s">
        <v>4134</v>
      </c>
      <c r="D613" t="s">
        <v>5650</v>
      </c>
      <c r="E613">
        <v>4</v>
      </c>
      <c r="F613" t="s">
        <v>2250</v>
      </c>
      <c r="G613">
        <v>36374</v>
      </c>
      <c r="H613">
        <v>21</v>
      </c>
      <c r="I613">
        <v>183</v>
      </c>
      <c r="J613">
        <v>73</v>
      </c>
      <c r="K613" t="b">
        <v>0</v>
      </c>
      <c r="L613" t="b">
        <v>0</v>
      </c>
      <c r="M613" t="b">
        <v>0</v>
      </c>
      <c r="N613" t="b">
        <v>1</v>
      </c>
      <c r="O613" t="str">
        <f t="shared" si="9"/>
        <v>FALSE</v>
      </c>
      <c r="P613">
        <v>2</v>
      </c>
      <c r="Q613" t="b">
        <v>1</v>
      </c>
      <c r="R613" t="b">
        <v>0</v>
      </c>
      <c r="S613" t="b">
        <v>0</v>
      </c>
      <c r="T613" t="b">
        <v>0</v>
      </c>
      <c r="U613" t="b">
        <v>0</v>
      </c>
      <c r="V613" t="b">
        <v>1</v>
      </c>
      <c r="W613" t="b">
        <v>1</v>
      </c>
      <c r="X613" t="b">
        <v>0</v>
      </c>
      <c r="Y613" t="b">
        <v>0</v>
      </c>
      <c r="Z613" t="b">
        <v>0</v>
      </c>
      <c r="AA613">
        <v>0</v>
      </c>
      <c r="AB613">
        <v>818333</v>
      </c>
      <c r="AC613">
        <v>818333</v>
      </c>
      <c r="AD613">
        <v>818333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N613">
        <v>0</v>
      </c>
      <c r="AO613">
        <v>100</v>
      </c>
      <c r="AP613">
        <v>0</v>
      </c>
      <c r="AQ613">
        <v>8480264</v>
      </c>
      <c r="AR613">
        <v>0</v>
      </c>
      <c r="AS613">
        <v>0</v>
      </c>
      <c r="AT613">
        <v>0</v>
      </c>
      <c r="AU613" t="b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62</v>
      </c>
      <c r="BH613">
        <v>33</v>
      </c>
      <c r="BI613">
        <v>82</v>
      </c>
      <c r="BJ613">
        <v>63</v>
      </c>
      <c r="BK613">
        <v>74</v>
      </c>
      <c r="BL613">
        <v>58</v>
      </c>
      <c r="BM613">
        <v>59</v>
      </c>
      <c r="BN613">
        <v>60</v>
      </c>
      <c r="BO613">
        <v>36</v>
      </c>
      <c r="BP613">
        <v>68</v>
      </c>
      <c r="BQ613">
        <v>71</v>
      </c>
      <c r="BR613">
        <v>64</v>
      </c>
      <c r="BS613">
        <v>66</v>
      </c>
      <c r="BT613">
        <v>25</v>
      </c>
      <c r="BU613">
        <v>40</v>
      </c>
      <c r="BV613">
        <v>0</v>
      </c>
      <c r="BW613">
        <v>50</v>
      </c>
      <c r="BX613">
        <v>75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0</v>
      </c>
      <c r="DV613">
        <v>0</v>
      </c>
      <c r="DW613">
        <v>0</v>
      </c>
      <c r="DX613">
        <v>0</v>
      </c>
      <c r="DY613">
        <v>0</v>
      </c>
      <c r="DZ613">
        <v>0</v>
      </c>
      <c r="EA613">
        <v>0</v>
      </c>
      <c r="EB613">
        <v>0</v>
      </c>
      <c r="EC613">
        <v>0</v>
      </c>
      <c r="ED613">
        <v>0</v>
      </c>
      <c r="EE613">
        <v>0</v>
      </c>
      <c r="EF613">
        <v>0</v>
      </c>
      <c r="EG613">
        <v>0</v>
      </c>
      <c r="EH613">
        <v>0</v>
      </c>
      <c r="EI613">
        <v>0</v>
      </c>
      <c r="EJ613">
        <v>0</v>
      </c>
      <c r="EK613">
        <v>0</v>
      </c>
      <c r="EL613">
        <v>0</v>
      </c>
      <c r="EM613">
        <v>0</v>
      </c>
      <c r="EN613">
        <v>0</v>
      </c>
      <c r="EO613">
        <v>0</v>
      </c>
      <c r="EP613">
        <v>0</v>
      </c>
      <c r="EQ613">
        <v>0</v>
      </c>
      <c r="ER613">
        <v>0</v>
      </c>
      <c r="ES613">
        <v>0</v>
      </c>
      <c r="ET613">
        <v>0</v>
      </c>
      <c r="EU613">
        <v>0</v>
      </c>
      <c r="EV613">
        <v>0</v>
      </c>
      <c r="EW613">
        <v>0</v>
      </c>
      <c r="EX613">
        <v>0</v>
      </c>
      <c r="EY613">
        <v>0</v>
      </c>
      <c r="EZ613">
        <v>0</v>
      </c>
      <c r="FA613">
        <v>0</v>
      </c>
      <c r="FB613">
        <v>0</v>
      </c>
      <c r="FC613">
        <v>0</v>
      </c>
      <c r="FD613">
        <v>0</v>
      </c>
      <c r="FE613">
        <v>0</v>
      </c>
      <c r="FF613">
        <v>0</v>
      </c>
      <c r="FG613">
        <v>0</v>
      </c>
      <c r="FH613">
        <v>0</v>
      </c>
    </row>
    <row r="614" spans="1:164" x14ac:dyDescent="0.3">
      <c r="A614" t="str">
        <f>IFERROR(VLOOKUP(E614,Teams!A:B,2,FALSE),"Free Agent")</f>
        <v>Hurricanes</v>
      </c>
      <c r="B614">
        <v>677</v>
      </c>
      <c r="C614" t="s">
        <v>527</v>
      </c>
      <c r="D614" t="s">
        <v>4624</v>
      </c>
      <c r="E614">
        <v>6</v>
      </c>
      <c r="F614" t="s">
        <v>2247</v>
      </c>
      <c r="G614">
        <v>33810</v>
      </c>
      <c r="H614">
        <v>28</v>
      </c>
      <c r="I614">
        <v>202</v>
      </c>
      <c r="J614">
        <v>71</v>
      </c>
      <c r="K614" t="b">
        <v>0</v>
      </c>
      <c r="L614" t="b">
        <v>1</v>
      </c>
      <c r="M614" t="b">
        <v>0</v>
      </c>
      <c r="N614" t="b">
        <v>0</v>
      </c>
      <c r="O614" t="str">
        <f t="shared" si="9"/>
        <v>FALSE</v>
      </c>
      <c r="P614">
        <v>1</v>
      </c>
      <c r="Q614" t="b">
        <v>0</v>
      </c>
      <c r="R614" t="b">
        <v>0</v>
      </c>
      <c r="S614" t="b">
        <v>0</v>
      </c>
      <c r="T614" t="b">
        <v>0</v>
      </c>
      <c r="U614" t="b">
        <v>0</v>
      </c>
      <c r="V614" t="b">
        <v>1</v>
      </c>
      <c r="W614" t="b">
        <v>1</v>
      </c>
      <c r="X614" t="b">
        <v>0</v>
      </c>
      <c r="Y614" t="b">
        <v>0</v>
      </c>
      <c r="Z614" t="b">
        <v>1</v>
      </c>
      <c r="AA614">
        <v>0</v>
      </c>
      <c r="AB614">
        <v>1751500</v>
      </c>
      <c r="AC614">
        <v>175150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N614">
        <v>0</v>
      </c>
      <c r="AO614">
        <v>100</v>
      </c>
      <c r="AP614">
        <v>0</v>
      </c>
      <c r="AQ614">
        <v>8475728</v>
      </c>
      <c r="AR614">
        <v>2010</v>
      </c>
      <c r="AS614">
        <v>56</v>
      </c>
      <c r="AT614">
        <v>15</v>
      </c>
      <c r="AU614" t="b">
        <v>0</v>
      </c>
      <c r="AV614">
        <v>0</v>
      </c>
      <c r="AW614">
        <v>1</v>
      </c>
      <c r="AX614">
        <v>2</v>
      </c>
      <c r="AY614">
        <v>2</v>
      </c>
      <c r="AZ614">
        <v>2</v>
      </c>
      <c r="BA614">
        <v>2</v>
      </c>
      <c r="BB614">
        <v>2</v>
      </c>
      <c r="BC614">
        <v>2</v>
      </c>
      <c r="BD614">
        <v>2</v>
      </c>
      <c r="BE614">
        <v>2</v>
      </c>
      <c r="BF614">
        <v>2</v>
      </c>
      <c r="BG614">
        <v>74</v>
      </c>
      <c r="BH614">
        <v>55</v>
      </c>
      <c r="BI614">
        <v>83</v>
      </c>
      <c r="BJ614">
        <v>75</v>
      </c>
      <c r="BK614">
        <v>83</v>
      </c>
      <c r="BL614">
        <v>69</v>
      </c>
      <c r="BM614">
        <v>51</v>
      </c>
      <c r="BN614">
        <v>65</v>
      </c>
      <c r="BO614">
        <v>63</v>
      </c>
      <c r="BP614">
        <v>77</v>
      </c>
      <c r="BQ614">
        <v>74</v>
      </c>
      <c r="BR614">
        <v>59</v>
      </c>
      <c r="BS614">
        <v>69</v>
      </c>
      <c r="BT614">
        <v>58</v>
      </c>
      <c r="BU614">
        <v>79</v>
      </c>
      <c r="BV614">
        <v>0</v>
      </c>
      <c r="BW614">
        <v>50</v>
      </c>
      <c r="BX614">
        <v>79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0</v>
      </c>
      <c r="DV614">
        <v>0</v>
      </c>
      <c r="DW614">
        <v>0</v>
      </c>
      <c r="DX614">
        <v>0</v>
      </c>
      <c r="DY614">
        <v>0</v>
      </c>
      <c r="DZ614">
        <v>0</v>
      </c>
      <c r="EA614">
        <v>0</v>
      </c>
      <c r="EB614">
        <v>0</v>
      </c>
      <c r="EC614">
        <v>0</v>
      </c>
      <c r="ED614">
        <v>0</v>
      </c>
      <c r="EE614">
        <v>0</v>
      </c>
      <c r="EF614">
        <v>0</v>
      </c>
      <c r="EG614">
        <v>0</v>
      </c>
      <c r="EH614">
        <v>0</v>
      </c>
      <c r="EI614">
        <v>0</v>
      </c>
      <c r="EJ614">
        <v>0</v>
      </c>
      <c r="EK614">
        <v>0</v>
      </c>
      <c r="EL614">
        <v>0</v>
      </c>
      <c r="EM614">
        <v>0</v>
      </c>
      <c r="EN614">
        <v>0</v>
      </c>
      <c r="EO614">
        <v>0</v>
      </c>
      <c r="EP614">
        <v>0</v>
      </c>
      <c r="EQ614">
        <v>0</v>
      </c>
      <c r="ER614">
        <v>0</v>
      </c>
      <c r="ES614">
        <v>0</v>
      </c>
      <c r="ET614">
        <v>0</v>
      </c>
      <c r="EU614">
        <v>0</v>
      </c>
      <c r="EV614">
        <v>0</v>
      </c>
      <c r="EW614">
        <v>0</v>
      </c>
      <c r="EX614">
        <v>0</v>
      </c>
      <c r="EY614">
        <v>0</v>
      </c>
      <c r="EZ614">
        <v>0</v>
      </c>
      <c r="FA614">
        <v>0</v>
      </c>
      <c r="FB614">
        <v>0</v>
      </c>
      <c r="FC614">
        <v>0</v>
      </c>
      <c r="FD614">
        <v>0</v>
      </c>
      <c r="FE614">
        <v>0</v>
      </c>
      <c r="FF614">
        <v>0</v>
      </c>
      <c r="FG614">
        <v>0</v>
      </c>
      <c r="FH614">
        <v>0</v>
      </c>
    </row>
    <row r="615" spans="1:164" x14ac:dyDescent="0.3">
      <c r="A615" t="str">
        <f>IFERROR(VLOOKUP(E615,Teams!A:B,2,FALSE),"Free Agent")</f>
        <v>Free Agent</v>
      </c>
      <c r="B615">
        <v>1980</v>
      </c>
      <c r="C615" t="s">
        <v>3745</v>
      </c>
      <c r="D615" t="s">
        <v>7442</v>
      </c>
      <c r="E615">
        <v>0</v>
      </c>
      <c r="F615" t="s">
        <v>2250</v>
      </c>
      <c r="G615">
        <v>35529</v>
      </c>
      <c r="H615">
        <v>24</v>
      </c>
      <c r="I615">
        <v>198</v>
      </c>
      <c r="J615">
        <v>70</v>
      </c>
      <c r="K615" t="b">
        <v>0</v>
      </c>
      <c r="L615" t="b">
        <v>0</v>
      </c>
      <c r="M615" t="b">
        <v>0</v>
      </c>
      <c r="N615" t="b">
        <v>1</v>
      </c>
      <c r="O615" t="str">
        <f t="shared" si="9"/>
        <v>FALSE</v>
      </c>
      <c r="P615">
        <v>1</v>
      </c>
      <c r="Q615" t="b">
        <v>1</v>
      </c>
      <c r="R615" t="b">
        <v>0</v>
      </c>
      <c r="S615" t="b">
        <v>0</v>
      </c>
      <c r="T615" t="b">
        <v>0</v>
      </c>
      <c r="U615" t="b">
        <v>0</v>
      </c>
      <c r="V615" t="b">
        <v>1</v>
      </c>
      <c r="W615" t="b">
        <v>1</v>
      </c>
      <c r="X615" t="b">
        <v>0</v>
      </c>
      <c r="Y615" t="b">
        <v>0</v>
      </c>
      <c r="Z615" t="b">
        <v>0</v>
      </c>
      <c r="AA615">
        <v>0</v>
      </c>
      <c r="AB615">
        <v>750000</v>
      </c>
      <c r="AC615">
        <v>75000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N615">
        <v>0</v>
      </c>
      <c r="AO615">
        <v>100</v>
      </c>
      <c r="AP615">
        <v>0</v>
      </c>
      <c r="AQ615">
        <v>8483238</v>
      </c>
      <c r="AR615">
        <v>0</v>
      </c>
      <c r="AS615">
        <v>0</v>
      </c>
      <c r="AT615">
        <v>0</v>
      </c>
      <c r="AU615" t="b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61</v>
      </c>
      <c r="BH615">
        <v>23</v>
      </c>
      <c r="BI615">
        <v>83</v>
      </c>
      <c r="BJ615">
        <v>63</v>
      </c>
      <c r="BK615">
        <v>73</v>
      </c>
      <c r="BL615">
        <v>58</v>
      </c>
      <c r="BM615">
        <v>32</v>
      </c>
      <c r="BN615">
        <v>59</v>
      </c>
      <c r="BO615">
        <v>36</v>
      </c>
      <c r="BP615">
        <v>68</v>
      </c>
      <c r="BQ615">
        <v>70</v>
      </c>
      <c r="BR615">
        <v>67</v>
      </c>
      <c r="BS615">
        <v>64</v>
      </c>
      <c r="BT615">
        <v>25</v>
      </c>
      <c r="BU615">
        <v>40</v>
      </c>
      <c r="BV615">
        <v>0</v>
      </c>
      <c r="BW615">
        <v>50</v>
      </c>
      <c r="BX615">
        <v>75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0</v>
      </c>
      <c r="DY615">
        <v>0</v>
      </c>
      <c r="DZ615">
        <v>0</v>
      </c>
      <c r="EA615">
        <v>0</v>
      </c>
      <c r="EB615">
        <v>0</v>
      </c>
      <c r="EC615">
        <v>0</v>
      </c>
      <c r="ED615">
        <v>0</v>
      </c>
      <c r="EE615">
        <v>0</v>
      </c>
      <c r="EF615">
        <v>0</v>
      </c>
      <c r="EG615">
        <v>0</v>
      </c>
      <c r="EH615">
        <v>0</v>
      </c>
      <c r="EI615">
        <v>0</v>
      </c>
      <c r="EJ615">
        <v>0</v>
      </c>
      <c r="EK615">
        <v>0</v>
      </c>
      <c r="EL615">
        <v>0</v>
      </c>
      <c r="EM615">
        <v>0</v>
      </c>
      <c r="EN615">
        <v>0</v>
      </c>
      <c r="EO615">
        <v>0</v>
      </c>
      <c r="EP615">
        <v>0</v>
      </c>
      <c r="EQ615">
        <v>0</v>
      </c>
      <c r="ER615">
        <v>0</v>
      </c>
      <c r="ES615">
        <v>0</v>
      </c>
      <c r="ET615">
        <v>0</v>
      </c>
      <c r="EU615">
        <v>0</v>
      </c>
      <c r="EV615">
        <v>0</v>
      </c>
      <c r="EW615">
        <v>0</v>
      </c>
      <c r="EX615">
        <v>0</v>
      </c>
      <c r="EY615">
        <v>0</v>
      </c>
      <c r="EZ615">
        <v>0</v>
      </c>
      <c r="FA615">
        <v>0</v>
      </c>
      <c r="FB615">
        <v>0</v>
      </c>
      <c r="FC615">
        <v>0</v>
      </c>
      <c r="FD615">
        <v>0</v>
      </c>
      <c r="FE615">
        <v>0</v>
      </c>
      <c r="FF615">
        <v>0</v>
      </c>
      <c r="FG615">
        <v>0</v>
      </c>
      <c r="FH615">
        <v>0</v>
      </c>
    </row>
    <row r="616" spans="1:164" x14ac:dyDescent="0.3">
      <c r="A616" t="str">
        <f>IFERROR(VLOOKUP(E616,Teams!A:B,2,FALSE),"Free Agent")</f>
        <v>Stars</v>
      </c>
      <c r="B616">
        <v>679</v>
      </c>
      <c r="C616" t="s">
        <v>528</v>
      </c>
      <c r="D616" t="s">
        <v>4625</v>
      </c>
      <c r="E616">
        <v>10</v>
      </c>
      <c r="F616" t="s">
        <v>2246</v>
      </c>
      <c r="G616">
        <v>32883</v>
      </c>
      <c r="H616">
        <v>31</v>
      </c>
      <c r="I616">
        <v>218</v>
      </c>
      <c r="J616">
        <v>75</v>
      </c>
      <c r="K616" t="b">
        <v>0</v>
      </c>
      <c r="L616" t="b">
        <v>0</v>
      </c>
      <c r="M616" t="b">
        <v>0</v>
      </c>
      <c r="N616" t="b">
        <v>1</v>
      </c>
      <c r="O616" t="str">
        <f t="shared" si="9"/>
        <v>FALSE</v>
      </c>
      <c r="P616">
        <v>3</v>
      </c>
      <c r="Q616" t="b">
        <v>0</v>
      </c>
      <c r="R616" t="b">
        <v>0</v>
      </c>
      <c r="S616" t="b">
        <v>0</v>
      </c>
      <c r="T616" t="b">
        <v>0</v>
      </c>
      <c r="U616" t="b">
        <v>0</v>
      </c>
      <c r="V616" t="b">
        <v>1</v>
      </c>
      <c r="W616" t="b">
        <v>1</v>
      </c>
      <c r="X616" t="b">
        <v>0</v>
      </c>
      <c r="Y616" t="b">
        <v>0</v>
      </c>
      <c r="Z616" t="b">
        <v>1</v>
      </c>
      <c r="AA616">
        <v>0</v>
      </c>
      <c r="AB616">
        <v>8000000</v>
      </c>
      <c r="AC616">
        <v>8000000</v>
      </c>
      <c r="AD616">
        <v>8000000</v>
      </c>
      <c r="AE616">
        <v>800000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N616">
        <v>0</v>
      </c>
      <c r="AO616">
        <v>100</v>
      </c>
      <c r="AP616">
        <v>0</v>
      </c>
      <c r="AQ616">
        <v>8474590</v>
      </c>
      <c r="AR616">
        <v>2008</v>
      </c>
      <c r="AS616">
        <v>27</v>
      </c>
      <c r="AT616">
        <v>30</v>
      </c>
      <c r="AU616" t="b">
        <v>0</v>
      </c>
      <c r="AV616">
        <v>0</v>
      </c>
      <c r="AW616">
        <v>3</v>
      </c>
      <c r="AX616">
        <v>3</v>
      </c>
      <c r="AY616">
        <v>3</v>
      </c>
      <c r="AZ616">
        <v>3</v>
      </c>
      <c r="BA616">
        <v>3</v>
      </c>
      <c r="BB616">
        <v>3</v>
      </c>
      <c r="BC616">
        <v>3</v>
      </c>
      <c r="BD616">
        <v>3</v>
      </c>
      <c r="BE616">
        <v>3</v>
      </c>
      <c r="BF616">
        <v>3</v>
      </c>
      <c r="BG616">
        <v>69</v>
      </c>
      <c r="BH616">
        <v>51</v>
      </c>
      <c r="BI616">
        <v>87</v>
      </c>
      <c r="BJ616">
        <v>75</v>
      </c>
      <c r="BK616">
        <v>82</v>
      </c>
      <c r="BL616">
        <v>88</v>
      </c>
      <c r="BM616">
        <v>94</v>
      </c>
      <c r="BN616">
        <v>85</v>
      </c>
      <c r="BO616">
        <v>40</v>
      </c>
      <c r="BP616">
        <v>84</v>
      </c>
      <c r="BQ616">
        <v>75</v>
      </c>
      <c r="BR616">
        <v>74</v>
      </c>
      <c r="BS616">
        <v>80</v>
      </c>
      <c r="BT616">
        <v>91</v>
      </c>
      <c r="BU616">
        <v>98</v>
      </c>
      <c r="BV616">
        <v>0</v>
      </c>
      <c r="BW616">
        <v>50</v>
      </c>
      <c r="BX616">
        <v>91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0</v>
      </c>
      <c r="DV616">
        <v>0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  <c r="ED616">
        <v>0</v>
      </c>
      <c r="EE616">
        <v>0</v>
      </c>
      <c r="EF616">
        <v>0</v>
      </c>
      <c r="EG616">
        <v>0</v>
      </c>
      <c r="EH616">
        <v>0</v>
      </c>
      <c r="EI616">
        <v>0</v>
      </c>
      <c r="EJ616">
        <v>0</v>
      </c>
      <c r="EK616">
        <v>0</v>
      </c>
      <c r="EL616">
        <v>0</v>
      </c>
      <c r="EM616">
        <v>0</v>
      </c>
      <c r="EN616">
        <v>0</v>
      </c>
      <c r="EO616">
        <v>0</v>
      </c>
      <c r="EP616">
        <v>0</v>
      </c>
      <c r="EQ616">
        <v>0</v>
      </c>
      <c r="ER616">
        <v>0</v>
      </c>
      <c r="ES616">
        <v>0</v>
      </c>
      <c r="ET616">
        <v>0</v>
      </c>
      <c r="EU616">
        <v>0</v>
      </c>
      <c r="EV616">
        <v>0</v>
      </c>
      <c r="EW616">
        <v>0</v>
      </c>
      <c r="EX616">
        <v>0</v>
      </c>
      <c r="EY616">
        <v>0</v>
      </c>
      <c r="EZ616">
        <v>0</v>
      </c>
      <c r="FA616">
        <v>0</v>
      </c>
      <c r="FB616">
        <v>0</v>
      </c>
      <c r="FC616">
        <v>0</v>
      </c>
      <c r="FD616">
        <v>0</v>
      </c>
      <c r="FE616">
        <v>0</v>
      </c>
      <c r="FF616">
        <v>0</v>
      </c>
      <c r="FG616">
        <v>0</v>
      </c>
      <c r="FH616">
        <v>0</v>
      </c>
    </row>
    <row r="617" spans="1:164" x14ac:dyDescent="0.3">
      <c r="A617" t="str">
        <f>IFERROR(VLOOKUP(E617,Teams!A:B,2,FALSE),"Free Agent")</f>
        <v>Free Agent</v>
      </c>
      <c r="B617">
        <v>884</v>
      </c>
      <c r="C617" t="s">
        <v>3931</v>
      </c>
      <c r="D617" t="s">
        <v>7443</v>
      </c>
      <c r="E617">
        <v>0</v>
      </c>
      <c r="F617" t="s">
        <v>2250</v>
      </c>
      <c r="G617">
        <v>34732</v>
      </c>
      <c r="H617">
        <v>26</v>
      </c>
      <c r="I617">
        <v>196</v>
      </c>
      <c r="J617">
        <v>72</v>
      </c>
      <c r="K617" t="b">
        <v>0</v>
      </c>
      <c r="L617" t="b">
        <v>0</v>
      </c>
      <c r="M617" t="b">
        <v>0</v>
      </c>
      <c r="N617" t="b">
        <v>1</v>
      </c>
      <c r="O617" t="str">
        <f t="shared" si="9"/>
        <v>FALSE</v>
      </c>
      <c r="P617">
        <v>1</v>
      </c>
      <c r="Q617" t="b">
        <v>0</v>
      </c>
      <c r="R617" t="b">
        <v>0</v>
      </c>
      <c r="S617" t="b">
        <v>0</v>
      </c>
      <c r="T617" t="b">
        <v>0</v>
      </c>
      <c r="U617" t="b">
        <v>0</v>
      </c>
      <c r="V617" t="b">
        <v>1</v>
      </c>
      <c r="W617" t="b">
        <v>1</v>
      </c>
      <c r="X617" t="b">
        <v>0</v>
      </c>
      <c r="Y617" t="b">
        <v>0</v>
      </c>
      <c r="Z617" t="b">
        <v>0</v>
      </c>
      <c r="AA617">
        <v>0</v>
      </c>
      <c r="AB617">
        <v>750000</v>
      </c>
      <c r="AC617">
        <v>75000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N617">
        <v>0</v>
      </c>
      <c r="AO617">
        <v>100</v>
      </c>
      <c r="AP617">
        <v>0</v>
      </c>
      <c r="AQ617">
        <v>8479051</v>
      </c>
      <c r="AR617">
        <v>0</v>
      </c>
      <c r="AS617">
        <v>0</v>
      </c>
      <c r="AT617">
        <v>0</v>
      </c>
      <c r="AU617" t="b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61</v>
      </c>
      <c r="BH617">
        <v>16</v>
      </c>
      <c r="BI617">
        <v>83</v>
      </c>
      <c r="BJ617">
        <v>63</v>
      </c>
      <c r="BK617">
        <v>74</v>
      </c>
      <c r="BL617">
        <v>58</v>
      </c>
      <c r="BM617">
        <v>13</v>
      </c>
      <c r="BN617">
        <v>59</v>
      </c>
      <c r="BO617">
        <v>36</v>
      </c>
      <c r="BP617">
        <v>69</v>
      </c>
      <c r="BQ617">
        <v>69</v>
      </c>
      <c r="BR617">
        <v>74</v>
      </c>
      <c r="BS617">
        <v>64</v>
      </c>
      <c r="BT617">
        <v>25</v>
      </c>
      <c r="BU617">
        <v>40</v>
      </c>
      <c r="BV617">
        <v>0</v>
      </c>
      <c r="BW617">
        <v>50</v>
      </c>
      <c r="BX617">
        <v>76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0</v>
      </c>
      <c r="DV617">
        <v>0</v>
      </c>
      <c r="DW617">
        <v>0</v>
      </c>
      <c r="DX617">
        <v>0</v>
      </c>
      <c r="DY617">
        <v>0</v>
      </c>
      <c r="DZ617">
        <v>0</v>
      </c>
      <c r="EA617">
        <v>0</v>
      </c>
      <c r="EB617">
        <v>0</v>
      </c>
      <c r="EC617">
        <v>0</v>
      </c>
      <c r="ED617">
        <v>0</v>
      </c>
      <c r="EE617">
        <v>0</v>
      </c>
      <c r="EF617">
        <v>0</v>
      </c>
      <c r="EG617">
        <v>0</v>
      </c>
      <c r="EH617">
        <v>0</v>
      </c>
      <c r="EI617">
        <v>0</v>
      </c>
      <c r="EJ617">
        <v>0</v>
      </c>
      <c r="EK617">
        <v>0</v>
      </c>
      <c r="EL617">
        <v>0</v>
      </c>
      <c r="EM617">
        <v>0</v>
      </c>
      <c r="EN617">
        <v>0</v>
      </c>
      <c r="EO617">
        <v>0</v>
      </c>
      <c r="EP617">
        <v>0</v>
      </c>
      <c r="EQ617">
        <v>0</v>
      </c>
      <c r="ER617">
        <v>0</v>
      </c>
      <c r="ES617">
        <v>0</v>
      </c>
      <c r="ET617">
        <v>0</v>
      </c>
      <c r="EU617">
        <v>0</v>
      </c>
      <c r="EV617">
        <v>0</v>
      </c>
      <c r="EW617">
        <v>0</v>
      </c>
      <c r="EX617">
        <v>0</v>
      </c>
      <c r="EY617">
        <v>0</v>
      </c>
      <c r="EZ617">
        <v>0</v>
      </c>
      <c r="FA617">
        <v>0</v>
      </c>
      <c r="FB617">
        <v>0</v>
      </c>
      <c r="FC617">
        <v>0</v>
      </c>
      <c r="FD617">
        <v>0</v>
      </c>
      <c r="FE617">
        <v>0</v>
      </c>
      <c r="FF617">
        <v>0</v>
      </c>
      <c r="FG617">
        <v>0</v>
      </c>
      <c r="FH617">
        <v>0</v>
      </c>
    </row>
    <row r="618" spans="1:164" x14ac:dyDescent="0.3">
      <c r="A618" t="str">
        <f>IFERROR(VLOOKUP(E618,Teams!A:B,2,FALSE),"Free Agent")</f>
        <v>Maple Leafs</v>
      </c>
      <c r="B618">
        <v>681</v>
      </c>
      <c r="C618" t="s">
        <v>529</v>
      </c>
      <c r="D618" t="s">
        <v>4626</v>
      </c>
      <c r="E618">
        <v>24</v>
      </c>
      <c r="F618" t="s">
        <v>2246</v>
      </c>
      <c r="G618">
        <v>34744</v>
      </c>
      <c r="H618">
        <v>26</v>
      </c>
      <c r="I618">
        <v>215</v>
      </c>
      <c r="J618">
        <v>75</v>
      </c>
      <c r="K618" t="b">
        <v>1</v>
      </c>
      <c r="L618" t="b">
        <v>0</v>
      </c>
      <c r="M618" t="b">
        <v>1</v>
      </c>
      <c r="N618" t="b">
        <v>0</v>
      </c>
      <c r="O618" t="str">
        <f t="shared" si="9"/>
        <v>FALSE</v>
      </c>
      <c r="P618">
        <v>0</v>
      </c>
      <c r="Q618" t="b">
        <v>0</v>
      </c>
      <c r="R618" t="b">
        <v>0</v>
      </c>
      <c r="S618" t="b">
        <v>0</v>
      </c>
      <c r="T618" t="b">
        <v>0</v>
      </c>
      <c r="U618" t="b">
        <v>0</v>
      </c>
      <c r="V618" t="b">
        <v>1</v>
      </c>
      <c r="W618" t="b">
        <v>1</v>
      </c>
      <c r="X618" t="b">
        <v>0</v>
      </c>
      <c r="Y618" t="b">
        <v>0</v>
      </c>
      <c r="Z618" t="b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N618">
        <v>0</v>
      </c>
      <c r="AO618">
        <v>100</v>
      </c>
      <c r="AP618">
        <v>0</v>
      </c>
      <c r="AQ618">
        <v>8477401</v>
      </c>
      <c r="AR618">
        <v>2013</v>
      </c>
      <c r="AS618">
        <v>74</v>
      </c>
      <c r="AT618">
        <v>7</v>
      </c>
      <c r="AU618" t="b">
        <v>0</v>
      </c>
      <c r="AV618">
        <v>0</v>
      </c>
      <c r="AW618">
        <v>1</v>
      </c>
      <c r="AX618">
        <v>1</v>
      </c>
      <c r="AY618">
        <v>1</v>
      </c>
      <c r="AZ618">
        <v>1</v>
      </c>
      <c r="BA618">
        <v>1</v>
      </c>
      <c r="BB618">
        <v>1</v>
      </c>
      <c r="BC618">
        <v>1</v>
      </c>
      <c r="BD618">
        <v>1</v>
      </c>
      <c r="BE618">
        <v>1</v>
      </c>
      <c r="BF618">
        <v>1</v>
      </c>
      <c r="BG618">
        <v>83</v>
      </c>
      <c r="BH618">
        <v>58</v>
      </c>
      <c r="BI618">
        <v>78</v>
      </c>
      <c r="BJ618">
        <v>75</v>
      </c>
      <c r="BK618">
        <v>81</v>
      </c>
      <c r="BL618">
        <v>47</v>
      </c>
      <c r="BM618">
        <v>66</v>
      </c>
      <c r="BN618">
        <v>58</v>
      </c>
      <c r="BO618">
        <v>45</v>
      </c>
      <c r="BP618">
        <v>73</v>
      </c>
      <c r="BQ618">
        <v>71</v>
      </c>
      <c r="BR618">
        <v>71</v>
      </c>
      <c r="BS618">
        <v>64</v>
      </c>
      <c r="BT618">
        <v>39</v>
      </c>
      <c r="BU618">
        <v>74</v>
      </c>
      <c r="BV618">
        <v>0</v>
      </c>
      <c r="BW618">
        <v>50</v>
      </c>
      <c r="BX618">
        <v>76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0</v>
      </c>
      <c r="DV618">
        <v>0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>
        <v>0</v>
      </c>
      <c r="ED618">
        <v>0</v>
      </c>
      <c r="EE618">
        <v>0</v>
      </c>
      <c r="EF618">
        <v>0</v>
      </c>
      <c r="EG618">
        <v>0</v>
      </c>
      <c r="EH618">
        <v>0</v>
      </c>
      <c r="EI618">
        <v>0</v>
      </c>
      <c r="EJ618">
        <v>0</v>
      </c>
      <c r="EK618">
        <v>0</v>
      </c>
      <c r="EL618">
        <v>0</v>
      </c>
      <c r="EM618">
        <v>0</v>
      </c>
      <c r="EN618">
        <v>0</v>
      </c>
      <c r="EO618">
        <v>0</v>
      </c>
      <c r="EP618">
        <v>0</v>
      </c>
      <c r="EQ618">
        <v>0</v>
      </c>
      <c r="ER618">
        <v>0</v>
      </c>
      <c r="ES618">
        <v>0</v>
      </c>
      <c r="ET618">
        <v>0</v>
      </c>
      <c r="EU618">
        <v>0</v>
      </c>
      <c r="EV618">
        <v>0</v>
      </c>
      <c r="EW618">
        <v>0</v>
      </c>
      <c r="EX618">
        <v>0</v>
      </c>
      <c r="EY618">
        <v>0</v>
      </c>
      <c r="EZ618">
        <v>0</v>
      </c>
      <c r="FA618">
        <v>0</v>
      </c>
      <c r="FB618">
        <v>0</v>
      </c>
      <c r="FC618">
        <v>0</v>
      </c>
      <c r="FD618">
        <v>0</v>
      </c>
      <c r="FE618">
        <v>0</v>
      </c>
      <c r="FF618">
        <v>0</v>
      </c>
      <c r="FG618">
        <v>0</v>
      </c>
      <c r="FH618">
        <v>0</v>
      </c>
    </row>
    <row r="619" spans="1:164" x14ac:dyDescent="0.3">
      <c r="A619" t="str">
        <f>IFERROR(VLOOKUP(E619,Teams!A:B,2,FALSE),"Free Agent")</f>
        <v>Jets</v>
      </c>
      <c r="B619">
        <v>682</v>
      </c>
      <c r="C619" t="s">
        <v>530</v>
      </c>
      <c r="D619" t="s">
        <v>4627</v>
      </c>
      <c r="E619">
        <v>31</v>
      </c>
      <c r="F619" t="s">
        <v>2247</v>
      </c>
      <c r="G619">
        <v>33830</v>
      </c>
      <c r="H619">
        <v>28</v>
      </c>
      <c r="I619">
        <v>180</v>
      </c>
      <c r="J619">
        <v>74</v>
      </c>
      <c r="K619" t="b">
        <v>0</v>
      </c>
      <c r="L619" t="b">
        <v>0</v>
      </c>
      <c r="M619" t="b">
        <v>0</v>
      </c>
      <c r="N619" t="b">
        <v>1</v>
      </c>
      <c r="O619" t="str">
        <f t="shared" si="9"/>
        <v>FALSE</v>
      </c>
      <c r="P619">
        <v>1</v>
      </c>
      <c r="Q619" t="b">
        <v>0</v>
      </c>
      <c r="R619" t="b">
        <v>0</v>
      </c>
      <c r="S619" t="b">
        <v>0</v>
      </c>
      <c r="T619" t="b">
        <v>0</v>
      </c>
      <c r="U619" t="b">
        <v>0</v>
      </c>
      <c r="V619" t="b">
        <v>1</v>
      </c>
      <c r="W619" t="b">
        <v>1</v>
      </c>
      <c r="X619" t="b">
        <v>0</v>
      </c>
      <c r="Y619" t="b">
        <v>0</v>
      </c>
      <c r="Z619" t="b">
        <v>1</v>
      </c>
      <c r="AA619">
        <v>0</v>
      </c>
      <c r="AB619">
        <v>4250000</v>
      </c>
      <c r="AC619">
        <v>425000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N619">
        <v>0</v>
      </c>
      <c r="AO619">
        <v>100</v>
      </c>
      <c r="AP619">
        <v>0</v>
      </c>
      <c r="AQ619">
        <v>8475906</v>
      </c>
      <c r="AR619">
        <v>2010</v>
      </c>
      <c r="AS619">
        <v>131</v>
      </c>
      <c r="AT619">
        <v>10</v>
      </c>
      <c r="AU619" t="b">
        <v>0</v>
      </c>
      <c r="AV619">
        <v>0</v>
      </c>
      <c r="AW619">
        <v>3</v>
      </c>
      <c r="AX619">
        <v>2</v>
      </c>
      <c r="AY619">
        <v>2</v>
      </c>
      <c r="AZ619">
        <v>2</v>
      </c>
      <c r="BA619">
        <v>2</v>
      </c>
      <c r="BB619">
        <v>2</v>
      </c>
      <c r="BC619">
        <v>2</v>
      </c>
      <c r="BD619">
        <v>2</v>
      </c>
      <c r="BE619">
        <v>2</v>
      </c>
      <c r="BF619">
        <v>2</v>
      </c>
      <c r="BG619">
        <v>69</v>
      </c>
      <c r="BH619">
        <v>52</v>
      </c>
      <c r="BI619">
        <v>85</v>
      </c>
      <c r="BJ619">
        <v>76</v>
      </c>
      <c r="BK619">
        <v>80</v>
      </c>
      <c r="BL619">
        <v>82</v>
      </c>
      <c r="BM619">
        <v>89</v>
      </c>
      <c r="BN619">
        <v>80</v>
      </c>
      <c r="BO619">
        <v>40</v>
      </c>
      <c r="BP619">
        <v>82</v>
      </c>
      <c r="BQ619">
        <v>73</v>
      </c>
      <c r="BR619">
        <v>61</v>
      </c>
      <c r="BS619">
        <v>76</v>
      </c>
      <c r="BT619">
        <v>63</v>
      </c>
      <c r="BU619">
        <v>85</v>
      </c>
      <c r="BV619">
        <v>0</v>
      </c>
      <c r="BW619">
        <v>50</v>
      </c>
      <c r="BX619">
        <v>86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0</v>
      </c>
      <c r="EA619">
        <v>0</v>
      </c>
      <c r="EB619">
        <v>0</v>
      </c>
      <c r="EC619">
        <v>0</v>
      </c>
      <c r="ED619">
        <v>0</v>
      </c>
      <c r="EE619">
        <v>0</v>
      </c>
      <c r="EF619">
        <v>0</v>
      </c>
      <c r="EG619">
        <v>0</v>
      </c>
      <c r="EH619">
        <v>0</v>
      </c>
      <c r="EI619">
        <v>0</v>
      </c>
      <c r="EJ619">
        <v>0</v>
      </c>
      <c r="EK619">
        <v>0</v>
      </c>
      <c r="EL619">
        <v>0</v>
      </c>
      <c r="EM619">
        <v>0</v>
      </c>
      <c r="EN619">
        <v>0</v>
      </c>
      <c r="EO619">
        <v>0</v>
      </c>
      <c r="EP619">
        <v>0</v>
      </c>
      <c r="EQ619">
        <v>0</v>
      </c>
      <c r="ER619">
        <v>0</v>
      </c>
      <c r="ES619">
        <v>0</v>
      </c>
      <c r="ET619">
        <v>0</v>
      </c>
      <c r="EU619">
        <v>0</v>
      </c>
      <c r="EV619">
        <v>0</v>
      </c>
      <c r="EW619">
        <v>0</v>
      </c>
      <c r="EX619">
        <v>0</v>
      </c>
      <c r="EY619">
        <v>0</v>
      </c>
      <c r="EZ619">
        <v>0</v>
      </c>
      <c r="FA619">
        <v>0</v>
      </c>
      <c r="FB619">
        <v>0</v>
      </c>
      <c r="FC619">
        <v>0</v>
      </c>
      <c r="FD619">
        <v>0</v>
      </c>
      <c r="FE619">
        <v>0</v>
      </c>
      <c r="FF619">
        <v>0</v>
      </c>
      <c r="FG619">
        <v>0</v>
      </c>
      <c r="FH619">
        <v>0</v>
      </c>
    </row>
    <row r="620" spans="1:164" x14ac:dyDescent="0.3">
      <c r="A620" t="str">
        <f>IFERROR(VLOOKUP(E620,Teams!A:B,2,FALSE),"Free Agent")</f>
        <v>Rangers</v>
      </c>
      <c r="B620">
        <v>683</v>
      </c>
      <c r="C620" t="s">
        <v>531</v>
      </c>
      <c r="D620" t="s">
        <v>4629</v>
      </c>
      <c r="E620">
        <v>20</v>
      </c>
      <c r="F620" t="s">
        <v>2246</v>
      </c>
      <c r="G620">
        <v>35571</v>
      </c>
      <c r="H620">
        <v>24</v>
      </c>
      <c r="I620">
        <v>181</v>
      </c>
      <c r="J620">
        <v>73</v>
      </c>
      <c r="K620" t="b">
        <v>0</v>
      </c>
      <c r="L620" t="b">
        <v>0</v>
      </c>
      <c r="M620" t="b">
        <v>0</v>
      </c>
      <c r="N620" t="b">
        <v>1</v>
      </c>
      <c r="O620" t="str">
        <f t="shared" si="9"/>
        <v>FALSE</v>
      </c>
      <c r="P620">
        <v>0</v>
      </c>
      <c r="Q620" t="b">
        <v>0</v>
      </c>
      <c r="R620" t="b">
        <v>1</v>
      </c>
      <c r="S620" t="b">
        <v>0</v>
      </c>
      <c r="T620" t="b">
        <v>0</v>
      </c>
      <c r="U620" t="b">
        <v>0</v>
      </c>
      <c r="V620" t="b">
        <v>1</v>
      </c>
      <c r="W620" t="b">
        <v>1</v>
      </c>
      <c r="X620" t="b">
        <v>0</v>
      </c>
      <c r="Y620" t="b">
        <v>0</v>
      </c>
      <c r="Z620" t="b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N620">
        <v>0</v>
      </c>
      <c r="AO620">
        <v>100</v>
      </c>
      <c r="AP620">
        <v>0</v>
      </c>
      <c r="AQ620">
        <v>8478507</v>
      </c>
      <c r="AR620">
        <v>2015</v>
      </c>
      <c r="AS620">
        <v>154</v>
      </c>
      <c r="AT620">
        <v>12</v>
      </c>
      <c r="AU620" t="b">
        <v>0</v>
      </c>
      <c r="AV620">
        <v>0</v>
      </c>
      <c r="AW620">
        <v>2</v>
      </c>
      <c r="AX620">
        <v>2</v>
      </c>
      <c r="AY620">
        <v>2</v>
      </c>
      <c r="AZ620">
        <v>2</v>
      </c>
      <c r="BA620">
        <v>2</v>
      </c>
      <c r="BB620">
        <v>2</v>
      </c>
      <c r="BC620">
        <v>2</v>
      </c>
      <c r="BD620">
        <v>2</v>
      </c>
      <c r="BE620">
        <v>2</v>
      </c>
      <c r="BF620">
        <v>2</v>
      </c>
      <c r="BG620">
        <v>70</v>
      </c>
      <c r="BH620">
        <v>51</v>
      </c>
      <c r="BI620">
        <v>87</v>
      </c>
      <c r="BJ620">
        <v>72</v>
      </c>
      <c r="BK620">
        <v>80</v>
      </c>
      <c r="BL620">
        <v>76</v>
      </c>
      <c r="BM620">
        <v>98</v>
      </c>
      <c r="BN620">
        <v>70</v>
      </c>
      <c r="BO620">
        <v>40</v>
      </c>
      <c r="BP620">
        <v>76</v>
      </c>
      <c r="BQ620">
        <v>71</v>
      </c>
      <c r="BR620">
        <v>67</v>
      </c>
      <c r="BS620">
        <v>71</v>
      </c>
      <c r="BT620">
        <v>34</v>
      </c>
      <c r="BU620">
        <v>73</v>
      </c>
      <c r="BV620">
        <v>0</v>
      </c>
      <c r="BW620">
        <v>50</v>
      </c>
      <c r="BX620">
        <v>83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  <c r="ED620">
        <v>0</v>
      </c>
      <c r="EE620">
        <v>0</v>
      </c>
      <c r="EF620">
        <v>0</v>
      </c>
      <c r="EG620">
        <v>0</v>
      </c>
      <c r="EH620">
        <v>0</v>
      </c>
      <c r="EI620">
        <v>0</v>
      </c>
      <c r="EJ620">
        <v>0</v>
      </c>
      <c r="EK620">
        <v>0</v>
      </c>
      <c r="EL620">
        <v>0</v>
      </c>
      <c r="EM620">
        <v>0</v>
      </c>
      <c r="EN620">
        <v>0</v>
      </c>
      <c r="EO620">
        <v>0</v>
      </c>
      <c r="EP620">
        <v>0</v>
      </c>
      <c r="EQ620">
        <v>0</v>
      </c>
      <c r="ER620">
        <v>0</v>
      </c>
      <c r="ES620">
        <v>0</v>
      </c>
      <c r="ET620">
        <v>0</v>
      </c>
      <c r="EU620">
        <v>0</v>
      </c>
      <c r="EV620">
        <v>0</v>
      </c>
      <c r="EW620">
        <v>0</v>
      </c>
      <c r="EX620">
        <v>0</v>
      </c>
      <c r="EY620">
        <v>0</v>
      </c>
      <c r="EZ620">
        <v>0</v>
      </c>
      <c r="FA620">
        <v>0</v>
      </c>
      <c r="FB620">
        <v>0</v>
      </c>
      <c r="FC620">
        <v>0</v>
      </c>
      <c r="FD620">
        <v>0</v>
      </c>
      <c r="FE620">
        <v>0</v>
      </c>
      <c r="FF620">
        <v>0</v>
      </c>
      <c r="FG620">
        <v>0</v>
      </c>
      <c r="FH620">
        <v>0</v>
      </c>
    </row>
    <row r="621" spans="1:164" x14ac:dyDescent="0.3">
      <c r="A621" t="str">
        <f>IFERROR(VLOOKUP(E621,Teams!A:B,2,FALSE),"Free Agent")</f>
        <v>Free Agent</v>
      </c>
      <c r="B621">
        <v>1982</v>
      </c>
      <c r="C621" t="s">
        <v>3804</v>
      </c>
      <c r="D621" t="s">
        <v>7444</v>
      </c>
      <c r="E621">
        <v>0</v>
      </c>
      <c r="F621" t="s">
        <v>2250</v>
      </c>
      <c r="G621">
        <v>34864</v>
      </c>
      <c r="H621">
        <v>26</v>
      </c>
      <c r="I621">
        <v>185</v>
      </c>
      <c r="J621">
        <v>73</v>
      </c>
      <c r="K621" t="b">
        <v>0</v>
      </c>
      <c r="L621" t="b">
        <v>0</v>
      </c>
      <c r="M621" t="b">
        <v>0</v>
      </c>
      <c r="N621" t="b">
        <v>1</v>
      </c>
      <c r="O621" t="str">
        <f t="shared" si="9"/>
        <v>FALSE</v>
      </c>
      <c r="P621">
        <v>1</v>
      </c>
      <c r="Q621" t="b">
        <v>0</v>
      </c>
      <c r="R621" t="b">
        <v>0</v>
      </c>
      <c r="S621" t="b">
        <v>0</v>
      </c>
      <c r="T621" t="b">
        <v>0</v>
      </c>
      <c r="U621" t="b">
        <v>0</v>
      </c>
      <c r="V621" t="b">
        <v>1</v>
      </c>
      <c r="W621" t="b">
        <v>1</v>
      </c>
      <c r="X621" t="b">
        <v>0</v>
      </c>
      <c r="Y621" t="b">
        <v>0</v>
      </c>
      <c r="Z621" t="b">
        <v>0</v>
      </c>
      <c r="AA621">
        <v>0</v>
      </c>
      <c r="AB621">
        <v>750000</v>
      </c>
      <c r="AC621">
        <v>75000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N621">
        <v>0</v>
      </c>
      <c r="AO621">
        <v>100</v>
      </c>
      <c r="AP621">
        <v>0</v>
      </c>
      <c r="AQ621">
        <v>8479141</v>
      </c>
      <c r="AR621">
        <v>0</v>
      </c>
      <c r="AS621">
        <v>0</v>
      </c>
      <c r="AT621">
        <v>0</v>
      </c>
      <c r="AU621" t="b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61</v>
      </c>
      <c r="BH621">
        <v>22</v>
      </c>
      <c r="BI621">
        <v>84</v>
      </c>
      <c r="BJ621">
        <v>62</v>
      </c>
      <c r="BK621">
        <v>73</v>
      </c>
      <c r="BL621">
        <v>58</v>
      </c>
      <c r="BM621">
        <v>30</v>
      </c>
      <c r="BN621">
        <v>58</v>
      </c>
      <c r="BO621">
        <v>36</v>
      </c>
      <c r="BP621">
        <v>68</v>
      </c>
      <c r="BQ621">
        <v>70</v>
      </c>
      <c r="BR621">
        <v>68</v>
      </c>
      <c r="BS621">
        <v>64</v>
      </c>
      <c r="BT621">
        <v>25</v>
      </c>
      <c r="BU621">
        <v>40</v>
      </c>
      <c r="BV621">
        <v>0</v>
      </c>
      <c r="BW621">
        <v>50</v>
      </c>
      <c r="BX621">
        <v>74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  <c r="ED621">
        <v>0</v>
      </c>
      <c r="EE621">
        <v>0</v>
      </c>
      <c r="EF621">
        <v>0</v>
      </c>
      <c r="EG621">
        <v>0</v>
      </c>
      <c r="EH621">
        <v>0</v>
      </c>
      <c r="EI621">
        <v>0</v>
      </c>
      <c r="EJ621">
        <v>0</v>
      </c>
      <c r="EK621">
        <v>0</v>
      </c>
      <c r="EL621">
        <v>0</v>
      </c>
      <c r="EM621">
        <v>0</v>
      </c>
      <c r="EN621">
        <v>0</v>
      </c>
      <c r="EO621">
        <v>0</v>
      </c>
      <c r="EP621">
        <v>0</v>
      </c>
      <c r="EQ621">
        <v>0</v>
      </c>
      <c r="ER621">
        <v>0</v>
      </c>
      <c r="ES621">
        <v>0</v>
      </c>
      <c r="ET621">
        <v>0</v>
      </c>
      <c r="EU621">
        <v>0</v>
      </c>
      <c r="EV621">
        <v>0</v>
      </c>
      <c r="EW621">
        <v>0</v>
      </c>
      <c r="EX621">
        <v>0</v>
      </c>
      <c r="EY621">
        <v>0</v>
      </c>
      <c r="EZ621">
        <v>0</v>
      </c>
      <c r="FA621">
        <v>0</v>
      </c>
      <c r="FB621">
        <v>0</v>
      </c>
      <c r="FC621">
        <v>0</v>
      </c>
      <c r="FD621">
        <v>0</v>
      </c>
      <c r="FE621">
        <v>0</v>
      </c>
      <c r="FF621">
        <v>0</v>
      </c>
      <c r="FG621">
        <v>0</v>
      </c>
      <c r="FH621">
        <v>0</v>
      </c>
    </row>
    <row r="622" spans="1:164" x14ac:dyDescent="0.3">
      <c r="A622" t="str">
        <f>IFERROR(VLOOKUP(E622,Teams!A:B,2,FALSE),"Free Agent")</f>
        <v>Canadiens</v>
      </c>
      <c r="B622">
        <v>1983</v>
      </c>
      <c r="C622" t="s">
        <v>2266</v>
      </c>
      <c r="D622" t="s">
        <v>4250</v>
      </c>
      <c r="E622">
        <v>16</v>
      </c>
      <c r="F622" t="s">
        <v>2250</v>
      </c>
      <c r="G622">
        <v>36895</v>
      </c>
      <c r="H622">
        <v>20</v>
      </c>
      <c r="I622">
        <v>178</v>
      </c>
      <c r="J622">
        <v>71</v>
      </c>
      <c r="K622" t="b">
        <v>0</v>
      </c>
      <c r="L622" t="b">
        <v>0</v>
      </c>
      <c r="M622" t="b">
        <v>0</v>
      </c>
      <c r="N622" t="b">
        <v>1</v>
      </c>
      <c r="O622" t="str">
        <f t="shared" si="9"/>
        <v>FALSE</v>
      </c>
      <c r="P622">
        <v>3</v>
      </c>
      <c r="Q622" t="b">
        <v>1</v>
      </c>
      <c r="R622" t="b">
        <v>0</v>
      </c>
      <c r="S622" t="b">
        <v>0</v>
      </c>
      <c r="T622" t="b">
        <v>0</v>
      </c>
      <c r="U622" t="b">
        <v>0</v>
      </c>
      <c r="V622" t="b">
        <v>1</v>
      </c>
      <c r="W622" t="b">
        <v>1</v>
      </c>
      <c r="X622" t="b">
        <v>0</v>
      </c>
      <c r="Y622" t="b">
        <v>0</v>
      </c>
      <c r="Z622" t="b">
        <v>0</v>
      </c>
      <c r="AA622">
        <v>0</v>
      </c>
      <c r="AB622">
        <v>789167</v>
      </c>
      <c r="AC622">
        <v>789167</v>
      </c>
      <c r="AD622">
        <v>789167</v>
      </c>
      <c r="AE622">
        <v>789167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N622">
        <v>0</v>
      </c>
      <c r="AO622">
        <v>100</v>
      </c>
      <c r="AP622">
        <v>0</v>
      </c>
      <c r="AQ622">
        <v>8481552</v>
      </c>
      <c r="AR622">
        <v>0</v>
      </c>
      <c r="AS622">
        <v>0</v>
      </c>
      <c r="AT622">
        <v>0</v>
      </c>
      <c r="AU622" t="b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63</v>
      </c>
      <c r="BH622">
        <v>40</v>
      </c>
      <c r="BI622">
        <v>81</v>
      </c>
      <c r="BJ622">
        <v>64</v>
      </c>
      <c r="BK622">
        <v>74</v>
      </c>
      <c r="BL622">
        <v>71</v>
      </c>
      <c r="BM622">
        <v>77</v>
      </c>
      <c r="BN622">
        <v>61</v>
      </c>
      <c r="BO622">
        <v>36</v>
      </c>
      <c r="BP622">
        <v>69</v>
      </c>
      <c r="BQ622">
        <v>72</v>
      </c>
      <c r="BR622">
        <v>55</v>
      </c>
      <c r="BS622">
        <v>66</v>
      </c>
      <c r="BT622">
        <v>25</v>
      </c>
      <c r="BU622">
        <v>40</v>
      </c>
      <c r="BV622">
        <v>0</v>
      </c>
      <c r="BW622">
        <v>50</v>
      </c>
      <c r="BX622">
        <v>75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  <c r="ED622">
        <v>0</v>
      </c>
      <c r="EE622">
        <v>0</v>
      </c>
      <c r="EF622">
        <v>0</v>
      </c>
      <c r="EG622">
        <v>0</v>
      </c>
      <c r="EH622">
        <v>0</v>
      </c>
      <c r="EI622">
        <v>0</v>
      </c>
      <c r="EJ622">
        <v>0</v>
      </c>
      <c r="EK622">
        <v>0</v>
      </c>
      <c r="EL622">
        <v>0</v>
      </c>
      <c r="EM622">
        <v>0</v>
      </c>
      <c r="EN622">
        <v>0</v>
      </c>
      <c r="EO622">
        <v>0</v>
      </c>
      <c r="EP622">
        <v>0</v>
      </c>
      <c r="EQ622">
        <v>0</v>
      </c>
      <c r="ER622">
        <v>0</v>
      </c>
      <c r="ES622">
        <v>0</v>
      </c>
      <c r="ET622">
        <v>0</v>
      </c>
      <c r="EU622">
        <v>0</v>
      </c>
      <c r="EV622">
        <v>0</v>
      </c>
      <c r="EW622">
        <v>0</v>
      </c>
      <c r="EX622">
        <v>0</v>
      </c>
      <c r="EY622">
        <v>0</v>
      </c>
      <c r="EZ622">
        <v>0</v>
      </c>
      <c r="FA622">
        <v>0</v>
      </c>
      <c r="FB622">
        <v>0</v>
      </c>
      <c r="FC622">
        <v>0</v>
      </c>
      <c r="FD622">
        <v>0</v>
      </c>
      <c r="FE622">
        <v>0</v>
      </c>
      <c r="FF622">
        <v>0</v>
      </c>
      <c r="FG622">
        <v>0</v>
      </c>
      <c r="FH622">
        <v>0</v>
      </c>
    </row>
    <row r="623" spans="1:164" x14ac:dyDescent="0.3">
      <c r="A623" t="str">
        <f>IFERROR(VLOOKUP(E623,Teams!A:B,2,FALSE),"Free Agent")</f>
        <v>Free Agent</v>
      </c>
      <c r="B623">
        <v>686</v>
      </c>
      <c r="C623" t="s">
        <v>532</v>
      </c>
      <c r="D623" t="s">
        <v>4630</v>
      </c>
      <c r="E623">
        <v>0</v>
      </c>
      <c r="F623" t="s">
        <v>2250</v>
      </c>
      <c r="G623">
        <v>33196</v>
      </c>
      <c r="H623">
        <v>30</v>
      </c>
      <c r="I623">
        <v>207</v>
      </c>
      <c r="J623">
        <v>75</v>
      </c>
      <c r="K623" t="b">
        <v>0</v>
      </c>
      <c r="L623" t="b">
        <v>0</v>
      </c>
      <c r="M623" t="b">
        <v>0</v>
      </c>
      <c r="N623" t="b">
        <v>1</v>
      </c>
      <c r="O623" t="str">
        <f t="shared" si="9"/>
        <v>FALSE</v>
      </c>
      <c r="P623">
        <v>0</v>
      </c>
      <c r="Q623" t="b">
        <v>0</v>
      </c>
      <c r="R623" t="b">
        <v>0</v>
      </c>
      <c r="S623" t="b">
        <v>0</v>
      </c>
      <c r="T623" t="b">
        <v>0</v>
      </c>
      <c r="U623" t="b">
        <v>0</v>
      </c>
      <c r="V623" t="b">
        <v>1</v>
      </c>
      <c r="W623" t="b">
        <v>1</v>
      </c>
      <c r="X623" t="b">
        <v>0</v>
      </c>
      <c r="Y623" t="b">
        <v>0</v>
      </c>
      <c r="Z623" t="b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N623">
        <v>0</v>
      </c>
      <c r="AO623">
        <v>100</v>
      </c>
      <c r="AP623">
        <v>0</v>
      </c>
      <c r="AQ623">
        <v>8475186</v>
      </c>
      <c r="AR623">
        <v>2009</v>
      </c>
      <c r="AS623">
        <v>21</v>
      </c>
      <c r="AT623">
        <v>9</v>
      </c>
      <c r="AU623" t="b">
        <v>0</v>
      </c>
      <c r="AV623">
        <v>0</v>
      </c>
      <c r="AW623">
        <v>2</v>
      </c>
      <c r="AX623">
        <v>2</v>
      </c>
      <c r="AY623">
        <v>2</v>
      </c>
      <c r="AZ623">
        <v>2</v>
      </c>
      <c r="BA623">
        <v>2</v>
      </c>
      <c r="BB623">
        <v>2</v>
      </c>
      <c r="BC623">
        <v>2</v>
      </c>
      <c r="BD623">
        <v>2</v>
      </c>
      <c r="BE623">
        <v>2</v>
      </c>
      <c r="BF623">
        <v>2</v>
      </c>
      <c r="BG623">
        <v>62</v>
      </c>
      <c r="BH623">
        <v>16</v>
      </c>
      <c r="BI623">
        <v>82</v>
      </c>
      <c r="BJ623">
        <v>64</v>
      </c>
      <c r="BK623">
        <v>75</v>
      </c>
      <c r="BL623">
        <v>58</v>
      </c>
      <c r="BM623">
        <v>13</v>
      </c>
      <c r="BN623">
        <v>62</v>
      </c>
      <c r="BO623">
        <v>36</v>
      </c>
      <c r="BP623">
        <v>70</v>
      </c>
      <c r="BQ623">
        <v>72</v>
      </c>
      <c r="BR623">
        <v>60</v>
      </c>
      <c r="BS623">
        <v>67</v>
      </c>
      <c r="BT623">
        <v>25</v>
      </c>
      <c r="BU623">
        <v>40</v>
      </c>
      <c r="BV623">
        <v>0</v>
      </c>
      <c r="BW623">
        <v>50</v>
      </c>
      <c r="BX623">
        <v>75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0</v>
      </c>
      <c r="EA623">
        <v>0</v>
      </c>
      <c r="EB623">
        <v>0</v>
      </c>
      <c r="EC623">
        <v>0</v>
      </c>
      <c r="ED623">
        <v>0</v>
      </c>
      <c r="EE623">
        <v>0</v>
      </c>
      <c r="EF623">
        <v>0</v>
      </c>
      <c r="EG623">
        <v>0</v>
      </c>
      <c r="EH623">
        <v>0</v>
      </c>
      <c r="EI623">
        <v>0</v>
      </c>
      <c r="EJ623">
        <v>0</v>
      </c>
      <c r="EK623">
        <v>0</v>
      </c>
      <c r="EL623">
        <v>0</v>
      </c>
      <c r="EM623">
        <v>0</v>
      </c>
      <c r="EN623">
        <v>0</v>
      </c>
      <c r="EO623">
        <v>0</v>
      </c>
      <c r="EP623">
        <v>0</v>
      </c>
      <c r="EQ623">
        <v>0</v>
      </c>
      <c r="ER623">
        <v>0</v>
      </c>
      <c r="ES623">
        <v>0</v>
      </c>
      <c r="ET623">
        <v>0</v>
      </c>
      <c r="EU623">
        <v>0</v>
      </c>
      <c r="EV623">
        <v>0</v>
      </c>
      <c r="EW623">
        <v>0</v>
      </c>
      <c r="EX623">
        <v>0</v>
      </c>
      <c r="EY623">
        <v>0</v>
      </c>
      <c r="EZ623">
        <v>0</v>
      </c>
      <c r="FA623">
        <v>0</v>
      </c>
      <c r="FB623">
        <v>0</v>
      </c>
      <c r="FC623">
        <v>0</v>
      </c>
      <c r="FD623">
        <v>0</v>
      </c>
      <c r="FE623">
        <v>0</v>
      </c>
      <c r="FF623">
        <v>0</v>
      </c>
      <c r="FG623">
        <v>0</v>
      </c>
      <c r="FH623">
        <v>0</v>
      </c>
    </row>
    <row r="624" spans="1:164" x14ac:dyDescent="0.3">
      <c r="A624" t="str">
        <f>IFERROR(VLOOKUP(E624,Teams!A:B,2,FALSE),"Free Agent")</f>
        <v>Senators</v>
      </c>
      <c r="B624">
        <v>193</v>
      </c>
      <c r="C624" t="s">
        <v>3717</v>
      </c>
      <c r="D624" t="s">
        <v>5298</v>
      </c>
      <c r="E624">
        <v>21</v>
      </c>
      <c r="F624" t="s">
        <v>2250</v>
      </c>
      <c r="G624">
        <v>35574</v>
      </c>
      <c r="H624">
        <v>24</v>
      </c>
      <c r="I624">
        <v>183</v>
      </c>
      <c r="J624">
        <v>71</v>
      </c>
      <c r="K624" t="b">
        <v>0</v>
      </c>
      <c r="L624" t="b">
        <v>0</v>
      </c>
      <c r="M624" t="b">
        <v>0</v>
      </c>
      <c r="N624" t="b">
        <v>1</v>
      </c>
      <c r="O624" t="str">
        <f t="shared" si="9"/>
        <v>FALSE</v>
      </c>
      <c r="P624">
        <v>1</v>
      </c>
      <c r="Q624" t="b">
        <v>1</v>
      </c>
      <c r="R624" t="b">
        <v>0</v>
      </c>
      <c r="S624" t="b">
        <v>0</v>
      </c>
      <c r="T624" t="b">
        <v>0</v>
      </c>
      <c r="U624" t="b">
        <v>0</v>
      </c>
      <c r="V624" t="b">
        <v>1</v>
      </c>
      <c r="W624" t="b">
        <v>1</v>
      </c>
      <c r="X624" t="b">
        <v>0</v>
      </c>
      <c r="Y624" t="b">
        <v>0</v>
      </c>
      <c r="Z624" t="b">
        <v>0</v>
      </c>
      <c r="AA624">
        <v>0</v>
      </c>
      <c r="AB624">
        <v>750000</v>
      </c>
      <c r="AC624">
        <v>75000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N624">
        <v>0</v>
      </c>
      <c r="AO624">
        <v>100</v>
      </c>
      <c r="AP624">
        <v>0</v>
      </c>
      <c r="AQ624">
        <v>8479734</v>
      </c>
      <c r="AR624">
        <v>0</v>
      </c>
      <c r="AS624">
        <v>0</v>
      </c>
      <c r="AT624">
        <v>0</v>
      </c>
      <c r="AU624" t="b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63</v>
      </c>
      <c r="BH624">
        <v>29</v>
      </c>
      <c r="BI624">
        <v>81</v>
      </c>
      <c r="BJ624">
        <v>62</v>
      </c>
      <c r="BK624">
        <v>73</v>
      </c>
      <c r="BL624">
        <v>58</v>
      </c>
      <c r="BM624">
        <v>49</v>
      </c>
      <c r="BN624">
        <v>58</v>
      </c>
      <c r="BO624">
        <v>36</v>
      </c>
      <c r="BP624">
        <v>68</v>
      </c>
      <c r="BQ624">
        <v>70</v>
      </c>
      <c r="BR624">
        <v>62</v>
      </c>
      <c r="BS624">
        <v>64</v>
      </c>
      <c r="BT624">
        <v>25</v>
      </c>
      <c r="BU624">
        <v>40</v>
      </c>
      <c r="BV624">
        <v>0</v>
      </c>
      <c r="BW624">
        <v>50</v>
      </c>
      <c r="BX624">
        <v>74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0</v>
      </c>
      <c r="DZ624">
        <v>0</v>
      </c>
      <c r="EA624">
        <v>0</v>
      </c>
      <c r="EB624">
        <v>0</v>
      </c>
      <c r="EC624">
        <v>0</v>
      </c>
      <c r="ED624">
        <v>0</v>
      </c>
      <c r="EE624">
        <v>0</v>
      </c>
      <c r="EF624">
        <v>0</v>
      </c>
      <c r="EG624">
        <v>0</v>
      </c>
      <c r="EH624">
        <v>0</v>
      </c>
      <c r="EI624">
        <v>0</v>
      </c>
      <c r="EJ624">
        <v>0</v>
      </c>
      <c r="EK624">
        <v>0</v>
      </c>
      <c r="EL624">
        <v>0</v>
      </c>
      <c r="EM624">
        <v>0</v>
      </c>
      <c r="EN624">
        <v>0</v>
      </c>
      <c r="EO624">
        <v>0</v>
      </c>
      <c r="EP624">
        <v>0</v>
      </c>
      <c r="EQ624">
        <v>0</v>
      </c>
      <c r="ER624">
        <v>0</v>
      </c>
      <c r="ES624">
        <v>0</v>
      </c>
      <c r="ET624">
        <v>0</v>
      </c>
      <c r="EU624">
        <v>0</v>
      </c>
      <c r="EV624">
        <v>0</v>
      </c>
      <c r="EW624">
        <v>0</v>
      </c>
      <c r="EX624">
        <v>0</v>
      </c>
      <c r="EY624">
        <v>0</v>
      </c>
      <c r="EZ624">
        <v>0</v>
      </c>
      <c r="FA624">
        <v>0</v>
      </c>
      <c r="FB624">
        <v>0</v>
      </c>
      <c r="FC624">
        <v>0</v>
      </c>
      <c r="FD624">
        <v>0</v>
      </c>
      <c r="FE624">
        <v>0</v>
      </c>
      <c r="FF624">
        <v>0</v>
      </c>
      <c r="FG624">
        <v>0</v>
      </c>
      <c r="FH624">
        <v>0</v>
      </c>
    </row>
    <row r="625" spans="1:164" x14ac:dyDescent="0.3">
      <c r="A625" t="str">
        <f>IFERROR(VLOOKUP(E625,Teams!A:B,2,FALSE),"Free Agent")</f>
        <v>Free Agent</v>
      </c>
      <c r="B625">
        <v>689</v>
      </c>
      <c r="C625" t="s">
        <v>534</v>
      </c>
      <c r="D625" t="s">
        <v>5429</v>
      </c>
      <c r="E625">
        <v>0</v>
      </c>
      <c r="F625" t="s">
        <v>2250</v>
      </c>
      <c r="G625">
        <v>34441</v>
      </c>
      <c r="H625">
        <v>27</v>
      </c>
      <c r="I625">
        <v>199</v>
      </c>
      <c r="J625">
        <v>75</v>
      </c>
      <c r="K625" t="b">
        <v>1</v>
      </c>
      <c r="L625" t="b">
        <v>0</v>
      </c>
      <c r="M625" t="b">
        <v>0</v>
      </c>
      <c r="N625" t="b">
        <v>0</v>
      </c>
      <c r="O625" t="str">
        <f t="shared" si="9"/>
        <v>FALSE</v>
      </c>
      <c r="P625">
        <v>0</v>
      </c>
      <c r="Q625" t="b">
        <v>0</v>
      </c>
      <c r="R625" t="b">
        <v>0</v>
      </c>
      <c r="S625" t="b">
        <v>0</v>
      </c>
      <c r="T625" t="b">
        <v>0</v>
      </c>
      <c r="U625" t="b">
        <v>0</v>
      </c>
      <c r="V625" t="b">
        <v>1</v>
      </c>
      <c r="W625" t="b">
        <v>1</v>
      </c>
      <c r="X625" t="b">
        <v>0</v>
      </c>
      <c r="Y625" t="b">
        <v>0</v>
      </c>
      <c r="Z625" t="b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N625">
        <v>0</v>
      </c>
      <c r="AO625">
        <v>100</v>
      </c>
      <c r="AP625">
        <v>0</v>
      </c>
      <c r="AQ625">
        <v>8479962</v>
      </c>
      <c r="AR625">
        <v>0</v>
      </c>
      <c r="AS625">
        <v>0</v>
      </c>
      <c r="AT625">
        <v>0</v>
      </c>
      <c r="AU625" t="b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63</v>
      </c>
      <c r="BH625">
        <v>44</v>
      </c>
      <c r="BI625">
        <v>80</v>
      </c>
      <c r="BJ625">
        <v>65</v>
      </c>
      <c r="BK625">
        <v>75</v>
      </c>
      <c r="BL625">
        <v>80</v>
      </c>
      <c r="BM625">
        <v>88</v>
      </c>
      <c r="BN625">
        <v>62</v>
      </c>
      <c r="BO625">
        <v>65</v>
      </c>
      <c r="BP625">
        <v>69</v>
      </c>
      <c r="BQ625">
        <v>72</v>
      </c>
      <c r="BR625">
        <v>63</v>
      </c>
      <c r="BS625">
        <v>67</v>
      </c>
      <c r="BT625">
        <v>25</v>
      </c>
      <c r="BU625">
        <v>40</v>
      </c>
      <c r="BV625">
        <v>0</v>
      </c>
      <c r="BW625">
        <v>50</v>
      </c>
      <c r="BX625">
        <v>76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  <c r="DY625">
        <v>0</v>
      </c>
      <c r="DZ625">
        <v>0</v>
      </c>
      <c r="EA625">
        <v>0</v>
      </c>
      <c r="EB625">
        <v>0</v>
      </c>
      <c r="EC625">
        <v>0</v>
      </c>
      <c r="ED625">
        <v>0</v>
      </c>
      <c r="EE625">
        <v>0</v>
      </c>
      <c r="EF625">
        <v>0</v>
      </c>
      <c r="EG625">
        <v>0</v>
      </c>
      <c r="EH625">
        <v>0</v>
      </c>
      <c r="EI625">
        <v>0</v>
      </c>
      <c r="EJ625">
        <v>0</v>
      </c>
      <c r="EK625">
        <v>0</v>
      </c>
      <c r="EL625">
        <v>0</v>
      </c>
      <c r="EM625">
        <v>0</v>
      </c>
      <c r="EN625">
        <v>0</v>
      </c>
      <c r="EO625">
        <v>0</v>
      </c>
      <c r="EP625">
        <v>0</v>
      </c>
      <c r="EQ625">
        <v>0</v>
      </c>
      <c r="ER625">
        <v>0</v>
      </c>
      <c r="ES625">
        <v>0</v>
      </c>
      <c r="ET625">
        <v>0</v>
      </c>
      <c r="EU625">
        <v>0</v>
      </c>
      <c r="EV625">
        <v>0</v>
      </c>
      <c r="EW625">
        <v>0</v>
      </c>
      <c r="EX625">
        <v>0</v>
      </c>
      <c r="EY625">
        <v>0</v>
      </c>
      <c r="EZ625">
        <v>0</v>
      </c>
      <c r="FA625">
        <v>0</v>
      </c>
      <c r="FB625">
        <v>0</v>
      </c>
      <c r="FC625">
        <v>0</v>
      </c>
      <c r="FD625">
        <v>0</v>
      </c>
      <c r="FE625">
        <v>0</v>
      </c>
      <c r="FF625">
        <v>0</v>
      </c>
      <c r="FG625">
        <v>0</v>
      </c>
      <c r="FH625">
        <v>0</v>
      </c>
    </row>
    <row r="626" spans="1:164" x14ac:dyDescent="0.3">
      <c r="A626" t="str">
        <f>IFERROR(VLOOKUP(E626,Teams!A:B,2,FALSE),"Free Agent")</f>
        <v>Oilers</v>
      </c>
      <c r="B626">
        <v>690</v>
      </c>
      <c r="C626" t="s">
        <v>535</v>
      </c>
      <c r="D626" t="s">
        <v>4631</v>
      </c>
      <c r="E626">
        <v>12</v>
      </c>
      <c r="F626" t="s">
        <v>2250</v>
      </c>
      <c r="G626">
        <v>33136</v>
      </c>
      <c r="H626">
        <v>30</v>
      </c>
      <c r="I626">
        <v>209</v>
      </c>
      <c r="J626">
        <v>73</v>
      </c>
      <c r="K626" t="b">
        <v>1</v>
      </c>
      <c r="L626" t="b">
        <v>0</v>
      </c>
      <c r="M626" t="b">
        <v>0</v>
      </c>
      <c r="N626" t="b">
        <v>0</v>
      </c>
      <c r="O626" t="str">
        <f t="shared" si="9"/>
        <v>FALSE</v>
      </c>
      <c r="P626">
        <v>3</v>
      </c>
      <c r="Q626" t="b">
        <v>0</v>
      </c>
      <c r="R626" t="b">
        <v>0</v>
      </c>
      <c r="S626" t="b">
        <v>0</v>
      </c>
      <c r="T626" t="b">
        <v>0</v>
      </c>
      <c r="U626" t="b">
        <v>0</v>
      </c>
      <c r="V626" t="b">
        <v>1</v>
      </c>
      <c r="W626" t="b">
        <v>1</v>
      </c>
      <c r="X626" t="b">
        <v>0</v>
      </c>
      <c r="Y626" t="b">
        <v>0</v>
      </c>
      <c r="Z626" t="b">
        <v>1</v>
      </c>
      <c r="AA626">
        <v>0</v>
      </c>
      <c r="AB626">
        <v>11000000</v>
      </c>
      <c r="AC626">
        <v>11000000</v>
      </c>
      <c r="AD626">
        <v>11000000</v>
      </c>
      <c r="AE626">
        <v>1100000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N626">
        <v>0</v>
      </c>
      <c r="AO626">
        <v>100</v>
      </c>
      <c r="AP626">
        <v>0</v>
      </c>
      <c r="AQ626">
        <v>8475166</v>
      </c>
      <c r="AR626">
        <v>2009</v>
      </c>
      <c r="AS626">
        <v>1</v>
      </c>
      <c r="AT626">
        <v>19</v>
      </c>
      <c r="AU626" t="b">
        <v>0</v>
      </c>
      <c r="AV626">
        <v>0</v>
      </c>
      <c r="AW626">
        <v>3</v>
      </c>
      <c r="AX626">
        <v>3</v>
      </c>
      <c r="AY626">
        <v>3</v>
      </c>
      <c r="AZ626">
        <v>3</v>
      </c>
      <c r="BA626">
        <v>3</v>
      </c>
      <c r="BB626">
        <v>3</v>
      </c>
      <c r="BC626">
        <v>3</v>
      </c>
      <c r="BD626">
        <v>3</v>
      </c>
      <c r="BE626">
        <v>3</v>
      </c>
      <c r="BF626">
        <v>3</v>
      </c>
      <c r="BG626">
        <v>71</v>
      </c>
      <c r="BH626">
        <v>52</v>
      </c>
      <c r="BI626">
        <v>86</v>
      </c>
      <c r="BJ626">
        <v>79</v>
      </c>
      <c r="BK626">
        <v>92</v>
      </c>
      <c r="BL626">
        <v>79</v>
      </c>
      <c r="BM626">
        <v>95</v>
      </c>
      <c r="BN626">
        <v>82</v>
      </c>
      <c r="BO626">
        <v>85</v>
      </c>
      <c r="BP626">
        <v>83</v>
      </c>
      <c r="BQ626">
        <v>78</v>
      </c>
      <c r="BR626">
        <v>70</v>
      </c>
      <c r="BS626">
        <v>80</v>
      </c>
      <c r="BT626">
        <v>91</v>
      </c>
      <c r="BU626">
        <v>91</v>
      </c>
      <c r="BV626">
        <v>0</v>
      </c>
      <c r="BW626">
        <v>50</v>
      </c>
      <c r="BX626">
        <v>88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  <c r="ED626">
        <v>0</v>
      </c>
      <c r="EE626">
        <v>0</v>
      </c>
      <c r="EF626">
        <v>0</v>
      </c>
      <c r="EG626">
        <v>0</v>
      </c>
      <c r="EH626">
        <v>0</v>
      </c>
      <c r="EI626">
        <v>0</v>
      </c>
      <c r="EJ626">
        <v>0</v>
      </c>
      <c r="EK626">
        <v>0</v>
      </c>
      <c r="EL626">
        <v>0</v>
      </c>
      <c r="EM626">
        <v>0</v>
      </c>
      <c r="EN626">
        <v>0</v>
      </c>
      <c r="EO626">
        <v>0</v>
      </c>
      <c r="EP626">
        <v>0</v>
      </c>
      <c r="EQ626">
        <v>0</v>
      </c>
      <c r="ER626">
        <v>0</v>
      </c>
      <c r="ES626">
        <v>0</v>
      </c>
      <c r="ET626">
        <v>0</v>
      </c>
      <c r="EU626">
        <v>0</v>
      </c>
      <c r="EV626">
        <v>0</v>
      </c>
      <c r="EW626">
        <v>0</v>
      </c>
      <c r="EX626">
        <v>0</v>
      </c>
      <c r="EY626">
        <v>0</v>
      </c>
      <c r="EZ626">
        <v>0</v>
      </c>
      <c r="FA626">
        <v>0</v>
      </c>
      <c r="FB626">
        <v>0</v>
      </c>
      <c r="FC626">
        <v>0</v>
      </c>
      <c r="FD626">
        <v>0</v>
      </c>
      <c r="FE626">
        <v>0</v>
      </c>
      <c r="FF626">
        <v>0</v>
      </c>
      <c r="FG626">
        <v>0</v>
      </c>
      <c r="FH626">
        <v>0</v>
      </c>
    </row>
    <row r="627" spans="1:164" x14ac:dyDescent="0.3">
      <c r="A627" t="str">
        <f>IFERROR(VLOOKUP(E627,Teams!A:B,2,FALSE),"Free Agent")</f>
        <v>Free Agent</v>
      </c>
      <c r="B627">
        <v>691</v>
      </c>
      <c r="C627" t="s">
        <v>536</v>
      </c>
      <c r="D627" t="s">
        <v>4633</v>
      </c>
      <c r="E627">
        <v>0</v>
      </c>
      <c r="F627" t="s">
        <v>2250</v>
      </c>
      <c r="G627">
        <v>35623</v>
      </c>
      <c r="H627">
        <v>23</v>
      </c>
      <c r="I627">
        <v>208</v>
      </c>
      <c r="J627">
        <v>76</v>
      </c>
      <c r="K627" t="b">
        <v>0</v>
      </c>
      <c r="L627" t="b">
        <v>0</v>
      </c>
      <c r="M627" t="b">
        <v>0</v>
      </c>
      <c r="N627" t="b">
        <v>1</v>
      </c>
      <c r="O627" t="str">
        <f t="shared" si="9"/>
        <v>FALSE</v>
      </c>
      <c r="P627">
        <v>0</v>
      </c>
      <c r="Q627" t="b">
        <v>1</v>
      </c>
      <c r="R627" t="b">
        <v>0</v>
      </c>
      <c r="S627" t="b">
        <v>0</v>
      </c>
      <c r="T627" t="b">
        <v>0</v>
      </c>
      <c r="U627" t="b">
        <v>0</v>
      </c>
      <c r="V627" t="b">
        <v>1</v>
      </c>
      <c r="W627" t="b">
        <v>1</v>
      </c>
      <c r="X627" t="b">
        <v>0</v>
      </c>
      <c r="Y627" t="b">
        <v>0</v>
      </c>
      <c r="Z627" t="b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N627">
        <v>0</v>
      </c>
      <c r="AO627">
        <v>100</v>
      </c>
      <c r="AP627">
        <v>0</v>
      </c>
      <c r="AQ627">
        <v>8480192</v>
      </c>
      <c r="AR627">
        <v>2017</v>
      </c>
      <c r="AS627">
        <v>74</v>
      </c>
      <c r="AT627">
        <v>31</v>
      </c>
      <c r="AU627" t="b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62</v>
      </c>
      <c r="BH627">
        <v>41</v>
      </c>
      <c r="BI627">
        <v>82</v>
      </c>
      <c r="BJ627">
        <v>64</v>
      </c>
      <c r="BK627">
        <v>74</v>
      </c>
      <c r="BL627">
        <v>73</v>
      </c>
      <c r="BM627">
        <v>80</v>
      </c>
      <c r="BN627">
        <v>60</v>
      </c>
      <c r="BO627">
        <v>36</v>
      </c>
      <c r="BP627">
        <v>69</v>
      </c>
      <c r="BQ627">
        <v>72</v>
      </c>
      <c r="BR627">
        <v>73</v>
      </c>
      <c r="BS627">
        <v>66</v>
      </c>
      <c r="BT627">
        <v>25</v>
      </c>
      <c r="BU627">
        <v>40</v>
      </c>
      <c r="BV627">
        <v>0</v>
      </c>
      <c r="BW627">
        <v>50</v>
      </c>
      <c r="BX627">
        <v>78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  <c r="ED627">
        <v>0</v>
      </c>
      <c r="EE627">
        <v>0</v>
      </c>
      <c r="EF627">
        <v>0</v>
      </c>
      <c r="EG627">
        <v>0</v>
      </c>
      <c r="EH627">
        <v>0</v>
      </c>
      <c r="EI627">
        <v>0</v>
      </c>
      <c r="EJ627">
        <v>0</v>
      </c>
      <c r="EK627">
        <v>0</v>
      </c>
      <c r="EL627">
        <v>0</v>
      </c>
      <c r="EM627">
        <v>0</v>
      </c>
      <c r="EN627">
        <v>0</v>
      </c>
      <c r="EO627">
        <v>0</v>
      </c>
      <c r="EP627">
        <v>0</v>
      </c>
      <c r="EQ627">
        <v>0</v>
      </c>
      <c r="ER627">
        <v>0</v>
      </c>
      <c r="ES627">
        <v>0</v>
      </c>
      <c r="ET627">
        <v>0</v>
      </c>
      <c r="EU627">
        <v>0</v>
      </c>
      <c r="EV627">
        <v>0</v>
      </c>
      <c r="EW627">
        <v>0</v>
      </c>
      <c r="EX627">
        <v>0</v>
      </c>
      <c r="EY627">
        <v>0</v>
      </c>
      <c r="EZ627">
        <v>0</v>
      </c>
      <c r="FA627">
        <v>0</v>
      </c>
      <c r="FB627">
        <v>0</v>
      </c>
      <c r="FC627">
        <v>0</v>
      </c>
      <c r="FD627">
        <v>0</v>
      </c>
      <c r="FE627">
        <v>0</v>
      </c>
      <c r="FF627">
        <v>0</v>
      </c>
      <c r="FG627">
        <v>0</v>
      </c>
      <c r="FH627">
        <v>0</v>
      </c>
    </row>
    <row r="628" spans="1:164" x14ac:dyDescent="0.3">
      <c r="A628" t="str">
        <f>IFERROR(VLOOKUP(E628,Teams!A:B,2,FALSE),"Free Agent")</f>
        <v>Free Agent</v>
      </c>
      <c r="B628">
        <v>1985</v>
      </c>
      <c r="C628" t="s">
        <v>3851</v>
      </c>
      <c r="D628" t="s">
        <v>7445</v>
      </c>
      <c r="E628">
        <v>0</v>
      </c>
      <c r="F628" t="s">
        <v>2250</v>
      </c>
      <c r="G628">
        <v>35081</v>
      </c>
      <c r="H628">
        <v>25</v>
      </c>
      <c r="I628">
        <v>185</v>
      </c>
      <c r="J628">
        <v>71</v>
      </c>
      <c r="K628" t="b">
        <v>0</v>
      </c>
      <c r="L628" t="b">
        <v>0</v>
      </c>
      <c r="M628" t="b">
        <v>0</v>
      </c>
      <c r="N628" t="b">
        <v>1</v>
      </c>
      <c r="O628" t="str">
        <f t="shared" si="9"/>
        <v>FALSE</v>
      </c>
      <c r="P628">
        <v>1</v>
      </c>
      <c r="Q628" t="b">
        <v>1</v>
      </c>
      <c r="R628" t="b">
        <v>0</v>
      </c>
      <c r="S628" t="b">
        <v>0</v>
      </c>
      <c r="T628" t="b">
        <v>0</v>
      </c>
      <c r="U628" t="b">
        <v>0</v>
      </c>
      <c r="V628" t="b">
        <v>1</v>
      </c>
      <c r="W628" t="b">
        <v>1</v>
      </c>
      <c r="X628" t="b">
        <v>0</v>
      </c>
      <c r="Y628" t="b">
        <v>0</v>
      </c>
      <c r="Z628" t="b">
        <v>0</v>
      </c>
      <c r="AA628">
        <v>0</v>
      </c>
      <c r="AB628">
        <v>750000</v>
      </c>
      <c r="AC628">
        <v>75000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N628">
        <v>0</v>
      </c>
      <c r="AO628">
        <v>100</v>
      </c>
      <c r="AP628">
        <v>0</v>
      </c>
      <c r="AQ628">
        <v>60</v>
      </c>
      <c r="AR628">
        <v>0</v>
      </c>
      <c r="AS628">
        <v>0</v>
      </c>
      <c r="AT628">
        <v>0</v>
      </c>
      <c r="AU628" t="b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61</v>
      </c>
      <c r="BH628">
        <v>18</v>
      </c>
      <c r="BI628">
        <v>84</v>
      </c>
      <c r="BJ628">
        <v>62</v>
      </c>
      <c r="BK628">
        <v>73</v>
      </c>
      <c r="BL628">
        <v>58</v>
      </c>
      <c r="BM628">
        <v>19</v>
      </c>
      <c r="BN628">
        <v>58</v>
      </c>
      <c r="BO628">
        <v>36</v>
      </c>
      <c r="BP628">
        <v>67</v>
      </c>
      <c r="BQ628">
        <v>70</v>
      </c>
      <c r="BR628">
        <v>62</v>
      </c>
      <c r="BS628">
        <v>64</v>
      </c>
      <c r="BT628">
        <v>25</v>
      </c>
      <c r="BU628">
        <v>40</v>
      </c>
      <c r="BV628">
        <v>0</v>
      </c>
      <c r="BW628">
        <v>50</v>
      </c>
      <c r="BX628">
        <v>73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  <c r="ED628">
        <v>0</v>
      </c>
      <c r="EE628">
        <v>0</v>
      </c>
      <c r="EF628">
        <v>0</v>
      </c>
      <c r="EG628">
        <v>0</v>
      </c>
      <c r="EH628">
        <v>0</v>
      </c>
      <c r="EI628">
        <v>0</v>
      </c>
      <c r="EJ628">
        <v>0</v>
      </c>
      <c r="EK628">
        <v>0</v>
      </c>
      <c r="EL628">
        <v>0</v>
      </c>
      <c r="EM628">
        <v>0</v>
      </c>
      <c r="EN628">
        <v>0</v>
      </c>
      <c r="EO628">
        <v>0</v>
      </c>
      <c r="EP628">
        <v>0</v>
      </c>
      <c r="EQ628">
        <v>0</v>
      </c>
      <c r="ER628">
        <v>0</v>
      </c>
      <c r="ES628">
        <v>0</v>
      </c>
      <c r="ET628">
        <v>0</v>
      </c>
      <c r="EU628">
        <v>0</v>
      </c>
      <c r="EV628">
        <v>0</v>
      </c>
      <c r="EW628">
        <v>0</v>
      </c>
      <c r="EX628">
        <v>0</v>
      </c>
      <c r="EY628">
        <v>0</v>
      </c>
      <c r="EZ628">
        <v>0</v>
      </c>
      <c r="FA628">
        <v>0</v>
      </c>
      <c r="FB628">
        <v>0</v>
      </c>
      <c r="FC628">
        <v>0</v>
      </c>
      <c r="FD628">
        <v>0</v>
      </c>
      <c r="FE628">
        <v>0</v>
      </c>
      <c r="FF628">
        <v>0</v>
      </c>
      <c r="FG628">
        <v>0</v>
      </c>
      <c r="FH628">
        <v>0</v>
      </c>
    </row>
    <row r="629" spans="1:164" x14ac:dyDescent="0.3">
      <c r="A629" t="str">
        <f>IFERROR(VLOOKUP(E629,Teams!A:B,2,FALSE),"Free Agent")</f>
        <v>Coyotes</v>
      </c>
      <c r="B629">
        <v>693</v>
      </c>
      <c r="C629" t="s">
        <v>537</v>
      </c>
      <c r="D629" t="s">
        <v>4632</v>
      </c>
      <c r="E629">
        <v>2</v>
      </c>
      <c r="F629" t="s">
        <v>2246</v>
      </c>
      <c r="G629">
        <v>34194</v>
      </c>
      <c r="H629">
        <v>27</v>
      </c>
      <c r="I629">
        <v>165</v>
      </c>
      <c r="J629">
        <v>69</v>
      </c>
      <c r="K629" t="b">
        <v>0</v>
      </c>
      <c r="L629" t="b">
        <v>1</v>
      </c>
      <c r="M629" t="b">
        <v>0</v>
      </c>
      <c r="N629" t="b">
        <v>0</v>
      </c>
      <c r="O629" t="str">
        <f t="shared" si="9"/>
        <v>FALSE</v>
      </c>
      <c r="P629">
        <v>1</v>
      </c>
      <c r="Q629" t="b">
        <v>0</v>
      </c>
      <c r="R629" t="b">
        <v>0</v>
      </c>
      <c r="S629" t="b">
        <v>0</v>
      </c>
      <c r="T629" t="b">
        <v>0</v>
      </c>
      <c r="U629" t="b">
        <v>0</v>
      </c>
      <c r="V629" t="b">
        <v>1</v>
      </c>
      <c r="W629" t="b">
        <v>1</v>
      </c>
      <c r="X629" t="b">
        <v>0</v>
      </c>
      <c r="Y629" t="b">
        <v>0</v>
      </c>
      <c r="Z629" t="b">
        <v>1</v>
      </c>
      <c r="AA629">
        <v>0</v>
      </c>
      <c r="AB629">
        <v>6750000</v>
      </c>
      <c r="AC629">
        <v>675000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N629">
        <v>0</v>
      </c>
      <c r="AO629">
        <v>100</v>
      </c>
      <c r="AP629">
        <v>0</v>
      </c>
      <c r="AQ629">
        <v>8476346</v>
      </c>
      <c r="AR629">
        <v>2011</v>
      </c>
      <c r="AS629">
        <v>104</v>
      </c>
      <c r="AT629">
        <v>5</v>
      </c>
      <c r="AU629" t="b">
        <v>0</v>
      </c>
      <c r="AV629">
        <v>0</v>
      </c>
      <c r="AW629">
        <v>3</v>
      </c>
      <c r="AX629">
        <v>3</v>
      </c>
      <c r="AY629">
        <v>3</v>
      </c>
      <c r="AZ629">
        <v>3</v>
      </c>
      <c r="BA629">
        <v>3</v>
      </c>
      <c r="BB629">
        <v>3</v>
      </c>
      <c r="BC629">
        <v>3</v>
      </c>
      <c r="BD629">
        <v>3</v>
      </c>
      <c r="BE629">
        <v>3</v>
      </c>
      <c r="BF629">
        <v>3</v>
      </c>
      <c r="BG629">
        <v>67</v>
      </c>
      <c r="BH629">
        <v>51</v>
      </c>
      <c r="BI629">
        <v>88</v>
      </c>
      <c r="BJ629">
        <v>84</v>
      </c>
      <c r="BK629">
        <v>87</v>
      </c>
      <c r="BL629">
        <v>81</v>
      </c>
      <c r="BM629">
        <v>99</v>
      </c>
      <c r="BN629">
        <v>83</v>
      </c>
      <c r="BO629">
        <v>40</v>
      </c>
      <c r="BP629">
        <v>88</v>
      </c>
      <c r="BQ629">
        <v>80</v>
      </c>
      <c r="BR629">
        <v>60</v>
      </c>
      <c r="BS629">
        <v>81</v>
      </c>
      <c r="BT629">
        <v>65</v>
      </c>
      <c r="BU629">
        <v>83</v>
      </c>
      <c r="BV629">
        <v>0</v>
      </c>
      <c r="BW629">
        <v>50</v>
      </c>
      <c r="BX629">
        <v>88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  <c r="ED629">
        <v>0</v>
      </c>
      <c r="EE629">
        <v>0</v>
      </c>
      <c r="EF629">
        <v>0</v>
      </c>
      <c r="EG629">
        <v>0</v>
      </c>
      <c r="EH629">
        <v>0</v>
      </c>
      <c r="EI629">
        <v>0</v>
      </c>
      <c r="EJ629">
        <v>0</v>
      </c>
      <c r="EK629">
        <v>0</v>
      </c>
      <c r="EL629">
        <v>0</v>
      </c>
      <c r="EM629">
        <v>0</v>
      </c>
      <c r="EN629">
        <v>0</v>
      </c>
      <c r="EO629">
        <v>0</v>
      </c>
      <c r="EP629">
        <v>0</v>
      </c>
      <c r="EQ629">
        <v>0</v>
      </c>
      <c r="ER629">
        <v>0</v>
      </c>
      <c r="ES629">
        <v>0</v>
      </c>
      <c r="ET629">
        <v>0</v>
      </c>
      <c r="EU629">
        <v>0</v>
      </c>
      <c r="EV629">
        <v>0</v>
      </c>
      <c r="EW629">
        <v>0</v>
      </c>
      <c r="EX629">
        <v>0</v>
      </c>
      <c r="EY629">
        <v>0</v>
      </c>
      <c r="EZ629">
        <v>0</v>
      </c>
      <c r="FA629">
        <v>0</v>
      </c>
      <c r="FB629">
        <v>0</v>
      </c>
      <c r="FC629">
        <v>0</v>
      </c>
      <c r="FD629">
        <v>0</v>
      </c>
      <c r="FE629">
        <v>0</v>
      </c>
      <c r="FF629">
        <v>0</v>
      </c>
      <c r="FG629">
        <v>0</v>
      </c>
      <c r="FH629">
        <v>0</v>
      </c>
    </row>
    <row r="630" spans="1:164" x14ac:dyDescent="0.3">
      <c r="A630" t="str">
        <f>IFERROR(VLOOKUP(E630,Teams!A:B,2,FALSE),"Free Agent")</f>
        <v>Free Agent</v>
      </c>
      <c r="B630">
        <v>694</v>
      </c>
      <c r="C630" t="s">
        <v>538</v>
      </c>
      <c r="D630" t="s">
        <v>4634</v>
      </c>
      <c r="E630">
        <v>0</v>
      </c>
      <c r="F630" t="s">
        <v>2250</v>
      </c>
      <c r="G630">
        <v>34648</v>
      </c>
      <c r="H630">
        <v>26</v>
      </c>
      <c r="I630">
        <v>212</v>
      </c>
      <c r="J630">
        <v>73</v>
      </c>
      <c r="K630" t="b">
        <v>0</v>
      </c>
      <c r="L630" t="b">
        <v>0</v>
      </c>
      <c r="M630" t="b">
        <v>0</v>
      </c>
      <c r="N630" t="b">
        <v>1</v>
      </c>
      <c r="O630" t="str">
        <f t="shared" si="9"/>
        <v>FALSE</v>
      </c>
      <c r="P630">
        <v>0</v>
      </c>
      <c r="Q630" t="b">
        <v>0</v>
      </c>
      <c r="R630" t="b">
        <v>0</v>
      </c>
      <c r="S630" t="b">
        <v>0</v>
      </c>
      <c r="T630" t="b">
        <v>0</v>
      </c>
      <c r="U630" t="b">
        <v>0</v>
      </c>
      <c r="V630" t="b">
        <v>1</v>
      </c>
      <c r="W630" t="b">
        <v>1</v>
      </c>
      <c r="X630" t="b">
        <v>0</v>
      </c>
      <c r="Y630" t="b">
        <v>0</v>
      </c>
      <c r="Z630" t="b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N630">
        <v>0</v>
      </c>
      <c r="AO630">
        <v>100</v>
      </c>
      <c r="AP630">
        <v>0</v>
      </c>
      <c r="AQ630">
        <v>8481489</v>
      </c>
      <c r="AR630">
        <v>0</v>
      </c>
      <c r="AS630">
        <v>0</v>
      </c>
      <c r="AT630">
        <v>0</v>
      </c>
      <c r="AU630" t="b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61</v>
      </c>
      <c r="BH630">
        <v>38</v>
      </c>
      <c r="BI630">
        <v>83</v>
      </c>
      <c r="BJ630">
        <v>61</v>
      </c>
      <c r="BK630">
        <v>72</v>
      </c>
      <c r="BL630">
        <v>66</v>
      </c>
      <c r="BM630">
        <v>72</v>
      </c>
      <c r="BN630">
        <v>57</v>
      </c>
      <c r="BO630">
        <v>36</v>
      </c>
      <c r="BP630">
        <v>67</v>
      </c>
      <c r="BQ630">
        <v>70</v>
      </c>
      <c r="BR630">
        <v>61</v>
      </c>
      <c r="BS630">
        <v>64</v>
      </c>
      <c r="BT630">
        <v>25</v>
      </c>
      <c r="BU630">
        <v>40</v>
      </c>
      <c r="BV630">
        <v>0</v>
      </c>
      <c r="BW630">
        <v>50</v>
      </c>
      <c r="BX630">
        <v>74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>
        <v>0</v>
      </c>
      <c r="ED630">
        <v>0</v>
      </c>
      <c r="EE630">
        <v>0</v>
      </c>
      <c r="EF630">
        <v>0</v>
      </c>
      <c r="EG630">
        <v>0</v>
      </c>
      <c r="EH630">
        <v>0</v>
      </c>
      <c r="EI630">
        <v>0</v>
      </c>
      <c r="EJ630">
        <v>0</v>
      </c>
      <c r="EK630">
        <v>0</v>
      </c>
      <c r="EL630">
        <v>0</v>
      </c>
      <c r="EM630">
        <v>0</v>
      </c>
      <c r="EN630">
        <v>0</v>
      </c>
      <c r="EO630">
        <v>0</v>
      </c>
      <c r="EP630">
        <v>0</v>
      </c>
      <c r="EQ630">
        <v>0</v>
      </c>
      <c r="ER630">
        <v>0</v>
      </c>
      <c r="ES630">
        <v>0</v>
      </c>
      <c r="ET630">
        <v>0</v>
      </c>
      <c r="EU630">
        <v>0</v>
      </c>
      <c r="EV630">
        <v>0</v>
      </c>
      <c r="EW630">
        <v>0</v>
      </c>
      <c r="EX630">
        <v>0</v>
      </c>
      <c r="EY630">
        <v>0</v>
      </c>
      <c r="EZ630">
        <v>0</v>
      </c>
      <c r="FA630">
        <v>0</v>
      </c>
      <c r="FB630">
        <v>0</v>
      </c>
      <c r="FC630">
        <v>0</v>
      </c>
      <c r="FD630">
        <v>0</v>
      </c>
      <c r="FE630">
        <v>0</v>
      </c>
      <c r="FF630">
        <v>0</v>
      </c>
      <c r="FG630">
        <v>0</v>
      </c>
      <c r="FH630">
        <v>0</v>
      </c>
    </row>
    <row r="631" spans="1:164" x14ac:dyDescent="0.3">
      <c r="A631" t="str">
        <f>IFERROR(VLOOKUP(E631,Teams!A:B,2,FALSE),"Free Agent")</f>
        <v>Free Agent</v>
      </c>
      <c r="B631">
        <v>1986</v>
      </c>
      <c r="C631" t="s">
        <v>2285</v>
      </c>
      <c r="D631" t="s">
        <v>4565</v>
      </c>
      <c r="E631">
        <v>0</v>
      </c>
      <c r="F631" t="s">
        <v>2250</v>
      </c>
      <c r="G631">
        <v>36326</v>
      </c>
      <c r="H631">
        <v>22</v>
      </c>
      <c r="I631">
        <v>161</v>
      </c>
      <c r="J631">
        <v>71</v>
      </c>
      <c r="K631" t="b">
        <v>0</v>
      </c>
      <c r="L631" t="b">
        <v>0</v>
      </c>
      <c r="M631" t="b">
        <v>0</v>
      </c>
      <c r="N631" t="b">
        <v>1</v>
      </c>
      <c r="O631" t="str">
        <f t="shared" si="9"/>
        <v>FALSE</v>
      </c>
      <c r="P631">
        <v>2</v>
      </c>
      <c r="Q631" t="b">
        <v>1</v>
      </c>
      <c r="R631" t="b">
        <v>0</v>
      </c>
      <c r="S631" t="b">
        <v>0</v>
      </c>
      <c r="T631" t="b">
        <v>0</v>
      </c>
      <c r="U631" t="b">
        <v>0</v>
      </c>
      <c r="V631" t="b">
        <v>1</v>
      </c>
      <c r="W631" t="b">
        <v>1</v>
      </c>
      <c r="X631" t="b">
        <v>0</v>
      </c>
      <c r="Y631" t="b">
        <v>0</v>
      </c>
      <c r="Z631" t="b">
        <v>0</v>
      </c>
      <c r="AA631">
        <v>0</v>
      </c>
      <c r="AB631">
        <v>867500</v>
      </c>
      <c r="AC631">
        <v>867500</v>
      </c>
      <c r="AD631">
        <v>86750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N631">
        <v>0</v>
      </c>
      <c r="AO631">
        <v>100</v>
      </c>
      <c r="AP631">
        <v>0</v>
      </c>
      <c r="AQ631">
        <v>8480231</v>
      </c>
      <c r="AR631">
        <v>0</v>
      </c>
      <c r="AS631">
        <v>0</v>
      </c>
      <c r="AT631">
        <v>0</v>
      </c>
      <c r="AU631" t="b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61</v>
      </c>
      <c r="BH631">
        <v>40</v>
      </c>
      <c r="BI631">
        <v>84</v>
      </c>
      <c r="BJ631">
        <v>63</v>
      </c>
      <c r="BK631">
        <v>73</v>
      </c>
      <c r="BL631">
        <v>69</v>
      </c>
      <c r="BM631">
        <v>76</v>
      </c>
      <c r="BN631">
        <v>59</v>
      </c>
      <c r="BO631">
        <v>36</v>
      </c>
      <c r="BP631">
        <v>69</v>
      </c>
      <c r="BQ631">
        <v>70</v>
      </c>
      <c r="BR631">
        <v>65</v>
      </c>
      <c r="BS631">
        <v>64</v>
      </c>
      <c r="BT631">
        <v>25</v>
      </c>
      <c r="BU631">
        <v>40</v>
      </c>
      <c r="BV631">
        <v>0</v>
      </c>
      <c r="BW631">
        <v>50</v>
      </c>
      <c r="BX631">
        <v>76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  <c r="DY631">
        <v>0</v>
      </c>
      <c r="DZ631">
        <v>0</v>
      </c>
      <c r="EA631">
        <v>0</v>
      </c>
      <c r="EB631">
        <v>0</v>
      </c>
      <c r="EC631">
        <v>0</v>
      </c>
      <c r="ED631">
        <v>0</v>
      </c>
      <c r="EE631">
        <v>0</v>
      </c>
      <c r="EF631">
        <v>0</v>
      </c>
      <c r="EG631">
        <v>0</v>
      </c>
      <c r="EH631">
        <v>0</v>
      </c>
      <c r="EI631">
        <v>0</v>
      </c>
      <c r="EJ631">
        <v>0</v>
      </c>
      <c r="EK631">
        <v>0</v>
      </c>
      <c r="EL631">
        <v>0</v>
      </c>
      <c r="EM631">
        <v>0</v>
      </c>
      <c r="EN631">
        <v>0</v>
      </c>
      <c r="EO631">
        <v>0</v>
      </c>
      <c r="EP631">
        <v>0</v>
      </c>
      <c r="EQ631">
        <v>0</v>
      </c>
      <c r="ER631">
        <v>0</v>
      </c>
      <c r="ES631">
        <v>0</v>
      </c>
      <c r="ET631">
        <v>0</v>
      </c>
      <c r="EU631">
        <v>0</v>
      </c>
      <c r="EV631">
        <v>0</v>
      </c>
      <c r="EW631">
        <v>0</v>
      </c>
      <c r="EX631">
        <v>0</v>
      </c>
      <c r="EY631">
        <v>0</v>
      </c>
      <c r="EZ631">
        <v>0</v>
      </c>
      <c r="FA631">
        <v>0</v>
      </c>
      <c r="FB631">
        <v>0</v>
      </c>
      <c r="FC631">
        <v>0</v>
      </c>
      <c r="FD631">
        <v>0</v>
      </c>
      <c r="FE631">
        <v>0</v>
      </c>
      <c r="FF631">
        <v>0</v>
      </c>
      <c r="FG631">
        <v>0</v>
      </c>
      <c r="FH631">
        <v>0</v>
      </c>
    </row>
    <row r="632" spans="1:164" x14ac:dyDescent="0.3">
      <c r="A632" t="str">
        <f>IFERROR(VLOOKUP(E632,Teams!A:B,2,FALSE),"Free Agent")</f>
        <v>Golden Knights</v>
      </c>
      <c r="B632">
        <v>696</v>
      </c>
      <c r="C632" t="s">
        <v>539</v>
      </c>
      <c r="D632" t="s">
        <v>4636</v>
      </c>
      <c r="E632">
        <v>29</v>
      </c>
      <c r="F632" t="s">
        <v>2250</v>
      </c>
      <c r="G632">
        <v>36080</v>
      </c>
      <c r="H632">
        <v>22</v>
      </c>
      <c r="I632">
        <v>209</v>
      </c>
      <c r="J632">
        <v>74</v>
      </c>
      <c r="K632" t="b">
        <v>0</v>
      </c>
      <c r="L632" t="b">
        <v>1</v>
      </c>
      <c r="M632" t="b">
        <v>0</v>
      </c>
      <c r="N632" t="b">
        <v>0</v>
      </c>
      <c r="O632" t="str">
        <f t="shared" si="9"/>
        <v>FALSE</v>
      </c>
      <c r="P632">
        <v>0</v>
      </c>
      <c r="Q632" t="b">
        <v>0</v>
      </c>
      <c r="R632" t="b">
        <v>0</v>
      </c>
      <c r="S632" t="b">
        <v>0</v>
      </c>
      <c r="T632" t="b">
        <v>0</v>
      </c>
      <c r="U632" t="b">
        <v>0</v>
      </c>
      <c r="V632" t="b">
        <v>1</v>
      </c>
      <c r="W632" t="b">
        <v>1</v>
      </c>
      <c r="X632" t="b">
        <v>0</v>
      </c>
      <c r="Y632" t="b">
        <v>0</v>
      </c>
      <c r="Z632" t="b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N632">
        <v>0</v>
      </c>
      <c r="AO632">
        <v>100</v>
      </c>
      <c r="AP632">
        <v>0</v>
      </c>
      <c r="AQ632">
        <v>8479981</v>
      </c>
      <c r="AR632">
        <v>2017</v>
      </c>
      <c r="AS632">
        <v>55</v>
      </c>
      <c r="AT632">
        <v>28</v>
      </c>
      <c r="AU632" t="b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88</v>
      </c>
      <c r="BH632">
        <v>63</v>
      </c>
      <c r="BI632">
        <v>74</v>
      </c>
      <c r="BJ632">
        <v>78</v>
      </c>
      <c r="BK632">
        <v>84</v>
      </c>
      <c r="BL632">
        <v>38</v>
      </c>
      <c r="BM632">
        <v>51</v>
      </c>
      <c r="BN632">
        <v>57</v>
      </c>
      <c r="BO632">
        <v>40</v>
      </c>
      <c r="BP632">
        <v>73</v>
      </c>
      <c r="BQ632">
        <v>71</v>
      </c>
      <c r="BR632">
        <v>59</v>
      </c>
      <c r="BS632">
        <v>64</v>
      </c>
      <c r="BT632">
        <v>25</v>
      </c>
      <c r="BU632">
        <v>70</v>
      </c>
      <c r="BV632">
        <v>0</v>
      </c>
      <c r="BW632">
        <v>50</v>
      </c>
      <c r="BX632">
        <v>75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  <c r="ED632">
        <v>0</v>
      </c>
      <c r="EE632">
        <v>0</v>
      </c>
      <c r="EF632">
        <v>0</v>
      </c>
      <c r="EG632">
        <v>0</v>
      </c>
      <c r="EH632">
        <v>0</v>
      </c>
      <c r="EI632">
        <v>0</v>
      </c>
      <c r="EJ632">
        <v>0</v>
      </c>
      <c r="EK632">
        <v>0</v>
      </c>
      <c r="EL632">
        <v>0</v>
      </c>
      <c r="EM632">
        <v>0</v>
      </c>
      <c r="EN632">
        <v>0</v>
      </c>
      <c r="EO632">
        <v>0</v>
      </c>
      <c r="EP632">
        <v>0</v>
      </c>
      <c r="EQ632">
        <v>0</v>
      </c>
      <c r="ER632">
        <v>0</v>
      </c>
      <c r="ES632">
        <v>0</v>
      </c>
      <c r="ET632">
        <v>0</v>
      </c>
      <c r="EU632">
        <v>0</v>
      </c>
      <c r="EV632">
        <v>0</v>
      </c>
      <c r="EW632">
        <v>0</v>
      </c>
      <c r="EX632">
        <v>0</v>
      </c>
      <c r="EY632">
        <v>0</v>
      </c>
      <c r="EZ632">
        <v>0</v>
      </c>
      <c r="FA632">
        <v>0</v>
      </c>
      <c r="FB632">
        <v>0</v>
      </c>
      <c r="FC632">
        <v>0</v>
      </c>
      <c r="FD632">
        <v>0</v>
      </c>
      <c r="FE632">
        <v>0</v>
      </c>
      <c r="FF632">
        <v>0</v>
      </c>
      <c r="FG632">
        <v>0</v>
      </c>
      <c r="FH632">
        <v>0</v>
      </c>
    </row>
    <row r="633" spans="1:164" x14ac:dyDescent="0.3">
      <c r="A633" t="str">
        <f>IFERROR(VLOOKUP(E633,Teams!A:B,2,FALSE),"Free Agent")</f>
        <v>Senators</v>
      </c>
      <c r="B633">
        <v>697</v>
      </c>
      <c r="C633" t="s">
        <v>540</v>
      </c>
      <c r="D633" t="s">
        <v>4637</v>
      </c>
      <c r="E633">
        <v>21</v>
      </c>
      <c r="F633" t="s">
        <v>2247</v>
      </c>
      <c r="G633">
        <v>34162</v>
      </c>
      <c r="H633">
        <v>27</v>
      </c>
      <c r="I633">
        <v>198</v>
      </c>
      <c r="J633">
        <v>73</v>
      </c>
      <c r="K633" t="b">
        <v>0</v>
      </c>
      <c r="L633" t="b">
        <v>0</v>
      </c>
      <c r="M633" t="b">
        <v>0</v>
      </c>
      <c r="N633" t="b">
        <v>1</v>
      </c>
      <c r="O633" t="str">
        <f t="shared" si="9"/>
        <v>FALSE</v>
      </c>
      <c r="P633">
        <v>0</v>
      </c>
      <c r="Q633" t="b">
        <v>0</v>
      </c>
      <c r="R633" t="b">
        <v>0</v>
      </c>
      <c r="S633" t="b">
        <v>0</v>
      </c>
      <c r="T633" t="b">
        <v>0</v>
      </c>
      <c r="U633" t="b">
        <v>0</v>
      </c>
      <c r="V633" t="b">
        <v>1</v>
      </c>
      <c r="W633" t="b">
        <v>1</v>
      </c>
      <c r="X633" t="b">
        <v>0</v>
      </c>
      <c r="Y633" t="b">
        <v>0</v>
      </c>
      <c r="Z633" t="b">
        <v>1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N633">
        <v>0</v>
      </c>
      <c r="AO633">
        <v>100</v>
      </c>
      <c r="AP633">
        <v>0</v>
      </c>
      <c r="AQ633">
        <v>8476463</v>
      </c>
      <c r="AR633">
        <v>2011</v>
      </c>
      <c r="AS633">
        <v>10</v>
      </c>
      <c r="AT633">
        <v>15</v>
      </c>
      <c r="AU633" t="b">
        <v>0</v>
      </c>
      <c r="AV633">
        <v>0</v>
      </c>
      <c r="AW633">
        <v>3</v>
      </c>
      <c r="AX633">
        <v>3</v>
      </c>
      <c r="AY633">
        <v>3</v>
      </c>
      <c r="AZ633">
        <v>3</v>
      </c>
      <c r="BA633">
        <v>3</v>
      </c>
      <c r="BB633">
        <v>3</v>
      </c>
      <c r="BC633">
        <v>3</v>
      </c>
      <c r="BD633">
        <v>3</v>
      </c>
      <c r="BE633">
        <v>3</v>
      </c>
      <c r="BF633">
        <v>3</v>
      </c>
      <c r="BG633">
        <v>68</v>
      </c>
      <c r="BH633">
        <v>51</v>
      </c>
      <c r="BI633">
        <v>87</v>
      </c>
      <c r="BJ633">
        <v>71</v>
      </c>
      <c r="BK633">
        <v>81</v>
      </c>
      <c r="BL633">
        <v>87</v>
      </c>
      <c r="BM633">
        <v>88</v>
      </c>
      <c r="BN633">
        <v>78</v>
      </c>
      <c r="BO633">
        <v>40</v>
      </c>
      <c r="BP633">
        <v>77</v>
      </c>
      <c r="BQ633">
        <v>73</v>
      </c>
      <c r="BR633">
        <v>76</v>
      </c>
      <c r="BS633">
        <v>75</v>
      </c>
      <c r="BT633">
        <v>73</v>
      </c>
      <c r="BU633">
        <v>88</v>
      </c>
      <c r="BV633">
        <v>0</v>
      </c>
      <c r="BW633">
        <v>50</v>
      </c>
      <c r="BX633">
        <v>87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0</v>
      </c>
      <c r="DY633">
        <v>0</v>
      </c>
      <c r="DZ633">
        <v>0</v>
      </c>
      <c r="EA633">
        <v>0</v>
      </c>
      <c r="EB633">
        <v>0</v>
      </c>
      <c r="EC633">
        <v>0</v>
      </c>
      <c r="ED633">
        <v>0</v>
      </c>
      <c r="EE633">
        <v>0</v>
      </c>
      <c r="EF633">
        <v>0</v>
      </c>
      <c r="EG633">
        <v>0</v>
      </c>
      <c r="EH633">
        <v>0</v>
      </c>
      <c r="EI633">
        <v>0</v>
      </c>
      <c r="EJ633">
        <v>0</v>
      </c>
      <c r="EK633">
        <v>0</v>
      </c>
      <c r="EL633">
        <v>0</v>
      </c>
      <c r="EM633">
        <v>0</v>
      </c>
      <c r="EN633">
        <v>0</v>
      </c>
      <c r="EO633">
        <v>0</v>
      </c>
      <c r="EP633">
        <v>0</v>
      </c>
      <c r="EQ633">
        <v>0</v>
      </c>
      <c r="ER633">
        <v>0</v>
      </c>
      <c r="ES633">
        <v>0</v>
      </c>
      <c r="ET633">
        <v>0</v>
      </c>
      <c r="EU633">
        <v>0</v>
      </c>
      <c r="EV633">
        <v>0</v>
      </c>
      <c r="EW633">
        <v>0</v>
      </c>
      <c r="EX633">
        <v>0</v>
      </c>
      <c r="EY633">
        <v>0</v>
      </c>
      <c r="EZ633">
        <v>0</v>
      </c>
      <c r="FA633">
        <v>0</v>
      </c>
      <c r="FB633">
        <v>0</v>
      </c>
      <c r="FC633">
        <v>0</v>
      </c>
      <c r="FD633">
        <v>0</v>
      </c>
      <c r="FE633">
        <v>0</v>
      </c>
      <c r="FF633">
        <v>0</v>
      </c>
      <c r="FG633">
        <v>0</v>
      </c>
      <c r="FH633">
        <v>0</v>
      </c>
    </row>
    <row r="634" spans="1:164" x14ac:dyDescent="0.3">
      <c r="A634" t="str">
        <f>IFERROR(VLOOKUP(E634,Teams!A:B,2,FALSE),"Free Agent")</f>
        <v>Devils</v>
      </c>
      <c r="B634">
        <v>698</v>
      </c>
      <c r="C634" t="s">
        <v>541</v>
      </c>
      <c r="D634" t="s">
        <v>4639</v>
      </c>
      <c r="E634">
        <v>18</v>
      </c>
      <c r="F634" t="s">
        <v>2441</v>
      </c>
      <c r="G634">
        <v>35556</v>
      </c>
      <c r="H634">
        <v>24</v>
      </c>
      <c r="I634">
        <v>206</v>
      </c>
      <c r="J634">
        <v>75</v>
      </c>
      <c r="K634" t="b">
        <v>0</v>
      </c>
      <c r="L634" t="b">
        <v>0</v>
      </c>
      <c r="M634" t="b">
        <v>0</v>
      </c>
      <c r="N634" t="b">
        <v>1</v>
      </c>
      <c r="O634" t="str">
        <f t="shared" si="9"/>
        <v>FALSE</v>
      </c>
      <c r="P634">
        <v>3</v>
      </c>
      <c r="Q634" t="b">
        <v>0</v>
      </c>
      <c r="R634" t="b">
        <v>0</v>
      </c>
      <c r="S634" t="b">
        <v>0</v>
      </c>
      <c r="T634" t="b">
        <v>0</v>
      </c>
      <c r="U634" t="b">
        <v>0</v>
      </c>
      <c r="V634" t="b">
        <v>1</v>
      </c>
      <c r="W634" t="b">
        <v>1</v>
      </c>
      <c r="X634" t="b">
        <v>0</v>
      </c>
      <c r="Y634" t="b">
        <v>0</v>
      </c>
      <c r="Z634" t="b">
        <v>0</v>
      </c>
      <c r="AA634">
        <v>0</v>
      </c>
      <c r="AB634">
        <v>971250</v>
      </c>
      <c r="AC634">
        <v>971250</v>
      </c>
      <c r="AD634">
        <v>971250</v>
      </c>
      <c r="AE634">
        <v>97125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N634">
        <v>0</v>
      </c>
      <c r="AO634">
        <v>100</v>
      </c>
      <c r="AP634">
        <v>0</v>
      </c>
      <c r="AQ634">
        <v>8478399</v>
      </c>
      <c r="AR634">
        <v>2015</v>
      </c>
      <c r="AS634">
        <v>57</v>
      </c>
      <c r="AT634">
        <v>30</v>
      </c>
      <c r="AU634" t="b">
        <v>0</v>
      </c>
      <c r="AV634">
        <v>6</v>
      </c>
      <c r="AW634">
        <v>1</v>
      </c>
      <c r="AX634">
        <v>1</v>
      </c>
      <c r="AY634">
        <v>1</v>
      </c>
      <c r="AZ634">
        <v>1</v>
      </c>
      <c r="BA634">
        <v>1</v>
      </c>
      <c r="BB634">
        <v>1</v>
      </c>
      <c r="BC634">
        <v>1</v>
      </c>
      <c r="BD634">
        <v>1</v>
      </c>
      <c r="BE634">
        <v>1</v>
      </c>
      <c r="BF634">
        <v>1</v>
      </c>
      <c r="BG634">
        <v>71</v>
      </c>
      <c r="BH634">
        <v>52</v>
      </c>
      <c r="BI634">
        <v>84</v>
      </c>
      <c r="BJ634">
        <v>71</v>
      </c>
      <c r="BK634">
        <v>79</v>
      </c>
      <c r="BL634">
        <v>76</v>
      </c>
      <c r="BM634">
        <v>84</v>
      </c>
      <c r="BN634">
        <v>68</v>
      </c>
      <c r="BO634">
        <v>40</v>
      </c>
      <c r="BP634">
        <v>74</v>
      </c>
      <c r="BQ634">
        <v>71</v>
      </c>
      <c r="BR634">
        <v>69</v>
      </c>
      <c r="BS634">
        <v>69</v>
      </c>
      <c r="BT634">
        <v>33</v>
      </c>
      <c r="BU634">
        <v>73</v>
      </c>
      <c r="BV634">
        <v>0</v>
      </c>
      <c r="BW634">
        <v>50</v>
      </c>
      <c r="BX634">
        <v>83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>
        <v>0</v>
      </c>
      <c r="ED634">
        <v>0</v>
      </c>
      <c r="EE634">
        <v>0</v>
      </c>
      <c r="EF634">
        <v>0</v>
      </c>
      <c r="EG634">
        <v>0</v>
      </c>
      <c r="EH634">
        <v>0</v>
      </c>
      <c r="EI634">
        <v>0</v>
      </c>
      <c r="EJ634">
        <v>0</v>
      </c>
      <c r="EK634">
        <v>0</v>
      </c>
      <c r="EL634">
        <v>0</v>
      </c>
      <c r="EM634">
        <v>0</v>
      </c>
      <c r="EN634">
        <v>0</v>
      </c>
      <c r="EO634">
        <v>0</v>
      </c>
      <c r="EP634">
        <v>0</v>
      </c>
      <c r="EQ634">
        <v>0</v>
      </c>
      <c r="ER634">
        <v>0</v>
      </c>
      <c r="ES634">
        <v>0</v>
      </c>
      <c r="ET634">
        <v>0</v>
      </c>
      <c r="EU634">
        <v>0</v>
      </c>
      <c r="EV634">
        <v>0</v>
      </c>
      <c r="EW634">
        <v>0</v>
      </c>
      <c r="EX634">
        <v>0</v>
      </c>
      <c r="EY634">
        <v>0</v>
      </c>
      <c r="EZ634">
        <v>0</v>
      </c>
      <c r="FA634">
        <v>0</v>
      </c>
      <c r="FB634">
        <v>0</v>
      </c>
      <c r="FC634">
        <v>0</v>
      </c>
      <c r="FD634">
        <v>0</v>
      </c>
      <c r="FE634">
        <v>0</v>
      </c>
      <c r="FF634">
        <v>0</v>
      </c>
      <c r="FG634">
        <v>0</v>
      </c>
      <c r="FH634">
        <v>0</v>
      </c>
    </row>
    <row r="635" spans="1:164" x14ac:dyDescent="0.3">
      <c r="A635" t="str">
        <f>IFERROR(VLOOKUP(E635,Teams!A:B,2,FALSE),"Free Agent")</f>
        <v>Blues</v>
      </c>
      <c r="B635">
        <v>1987</v>
      </c>
      <c r="C635" t="s">
        <v>3865</v>
      </c>
      <c r="D635" t="s">
        <v>5417</v>
      </c>
      <c r="E635">
        <v>25</v>
      </c>
      <c r="F635" t="s">
        <v>2250</v>
      </c>
      <c r="G635">
        <v>35957</v>
      </c>
      <c r="H635">
        <v>23</v>
      </c>
      <c r="I635">
        <v>169</v>
      </c>
      <c r="J635">
        <v>71</v>
      </c>
      <c r="K635" t="b">
        <v>0</v>
      </c>
      <c r="L635" t="b">
        <v>0</v>
      </c>
      <c r="M635" t="b">
        <v>0</v>
      </c>
      <c r="N635" t="b">
        <v>1</v>
      </c>
      <c r="O635" t="str">
        <f t="shared" si="9"/>
        <v>FALSE</v>
      </c>
      <c r="P635">
        <v>1</v>
      </c>
      <c r="Q635" t="b">
        <v>1</v>
      </c>
      <c r="R635" t="b">
        <v>0</v>
      </c>
      <c r="S635" t="b">
        <v>0</v>
      </c>
      <c r="T635" t="b">
        <v>0</v>
      </c>
      <c r="U635" t="b">
        <v>0</v>
      </c>
      <c r="V635" t="b">
        <v>1</v>
      </c>
      <c r="W635" t="b">
        <v>1</v>
      </c>
      <c r="X635" t="b">
        <v>0</v>
      </c>
      <c r="Y635" t="b">
        <v>0</v>
      </c>
      <c r="Z635" t="b">
        <v>0</v>
      </c>
      <c r="AA635">
        <v>0</v>
      </c>
      <c r="AB635">
        <v>803333</v>
      </c>
      <c r="AC635">
        <v>803333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N635">
        <v>0</v>
      </c>
      <c r="AO635">
        <v>100</v>
      </c>
      <c r="AP635">
        <v>0</v>
      </c>
      <c r="AQ635">
        <v>8481040</v>
      </c>
      <c r="AR635">
        <v>0</v>
      </c>
      <c r="AS635">
        <v>0</v>
      </c>
      <c r="AT635">
        <v>0</v>
      </c>
      <c r="AU635" t="b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61</v>
      </c>
      <c r="BH635">
        <v>47</v>
      </c>
      <c r="BI635">
        <v>84</v>
      </c>
      <c r="BJ635">
        <v>63</v>
      </c>
      <c r="BK635">
        <v>74</v>
      </c>
      <c r="BL635">
        <v>86</v>
      </c>
      <c r="BM635">
        <v>94</v>
      </c>
      <c r="BN635">
        <v>59</v>
      </c>
      <c r="BO635">
        <v>36</v>
      </c>
      <c r="BP635">
        <v>68</v>
      </c>
      <c r="BQ635">
        <v>71</v>
      </c>
      <c r="BR635">
        <v>67</v>
      </c>
      <c r="BS635">
        <v>65</v>
      </c>
      <c r="BT635">
        <v>25</v>
      </c>
      <c r="BU635">
        <v>40</v>
      </c>
      <c r="BV635">
        <v>0</v>
      </c>
      <c r="BW635">
        <v>50</v>
      </c>
      <c r="BX635">
        <v>78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v>0</v>
      </c>
      <c r="EB635">
        <v>0</v>
      </c>
      <c r="EC635">
        <v>0</v>
      </c>
      <c r="ED635">
        <v>0</v>
      </c>
      <c r="EE635">
        <v>0</v>
      </c>
      <c r="EF635">
        <v>0</v>
      </c>
      <c r="EG635">
        <v>0</v>
      </c>
      <c r="EH635">
        <v>0</v>
      </c>
      <c r="EI635">
        <v>0</v>
      </c>
      <c r="EJ635">
        <v>0</v>
      </c>
      <c r="EK635">
        <v>0</v>
      </c>
      <c r="EL635">
        <v>0</v>
      </c>
      <c r="EM635">
        <v>0</v>
      </c>
      <c r="EN635">
        <v>0</v>
      </c>
      <c r="EO635">
        <v>0</v>
      </c>
      <c r="EP635">
        <v>0</v>
      </c>
      <c r="EQ635">
        <v>0</v>
      </c>
      <c r="ER635">
        <v>0</v>
      </c>
      <c r="ES635">
        <v>0</v>
      </c>
      <c r="ET635">
        <v>0</v>
      </c>
      <c r="EU635">
        <v>0</v>
      </c>
      <c r="EV635">
        <v>0</v>
      </c>
      <c r="EW635">
        <v>0</v>
      </c>
      <c r="EX635">
        <v>0</v>
      </c>
      <c r="EY635">
        <v>0</v>
      </c>
      <c r="EZ635">
        <v>0</v>
      </c>
      <c r="FA635">
        <v>0</v>
      </c>
      <c r="FB635">
        <v>0</v>
      </c>
      <c r="FC635">
        <v>0</v>
      </c>
      <c r="FD635">
        <v>0</v>
      </c>
      <c r="FE635">
        <v>0</v>
      </c>
      <c r="FF635">
        <v>0</v>
      </c>
      <c r="FG635">
        <v>0</v>
      </c>
      <c r="FH635">
        <v>0</v>
      </c>
    </row>
    <row r="636" spans="1:164" x14ac:dyDescent="0.3">
      <c r="A636" t="str">
        <f>IFERROR(VLOOKUP(E636,Teams!A:B,2,FALSE),"Free Agent")</f>
        <v>Free Agent</v>
      </c>
      <c r="B636">
        <v>700</v>
      </c>
      <c r="C636" t="s">
        <v>542</v>
      </c>
      <c r="D636" t="s">
        <v>5433</v>
      </c>
      <c r="E636">
        <v>0</v>
      </c>
      <c r="F636" t="s">
        <v>2250</v>
      </c>
      <c r="G636">
        <v>36296</v>
      </c>
      <c r="H636">
        <v>22</v>
      </c>
      <c r="I636">
        <v>200</v>
      </c>
      <c r="J636">
        <v>72</v>
      </c>
      <c r="K636" t="b">
        <v>0</v>
      </c>
      <c r="L636" t="b">
        <v>0</v>
      </c>
      <c r="M636" t="b">
        <v>0</v>
      </c>
      <c r="N636" t="b">
        <v>1</v>
      </c>
      <c r="O636" t="str">
        <f t="shared" si="9"/>
        <v>FALSE</v>
      </c>
      <c r="P636">
        <v>0</v>
      </c>
      <c r="Q636" t="b">
        <v>1</v>
      </c>
      <c r="R636" t="b">
        <v>0</v>
      </c>
      <c r="S636" t="b">
        <v>0</v>
      </c>
      <c r="T636" t="b">
        <v>0</v>
      </c>
      <c r="U636" t="b">
        <v>0</v>
      </c>
      <c r="V636" t="b">
        <v>1</v>
      </c>
      <c r="W636" t="b">
        <v>1</v>
      </c>
      <c r="X636" t="b">
        <v>0</v>
      </c>
      <c r="Y636" t="b">
        <v>0</v>
      </c>
      <c r="Z636" t="b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N636">
        <v>0</v>
      </c>
      <c r="AO636">
        <v>100</v>
      </c>
      <c r="AP636">
        <v>0</v>
      </c>
      <c r="AQ636">
        <v>8481219</v>
      </c>
      <c r="AR636">
        <v>0</v>
      </c>
      <c r="AS636">
        <v>0</v>
      </c>
      <c r="AT636">
        <v>0</v>
      </c>
      <c r="AU636" t="b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63</v>
      </c>
      <c r="BH636">
        <v>34</v>
      </c>
      <c r="BI636">
        <v>80</v>
      </c>
      <c r="BJ636">
        <v>63</v>
      </c>
      <c r="BK636">
        <v>74</v>
      </c>
      <c r="BL636">
        <v>58</v>
      </c>
      <c r="BM636">
        <v>60</v>
      </c>
      <c r="BN636">
        <v>60</v>
      </c>
      <c r="BO636">
        <v>36</v>
      </c>
      <c r="BP636">
        <v>68</v>
      </c>
      <c r="BQ636">
        <v>71</v>
      </c>
      <c r="BR636">
        <v>63</v>
      </c>
      <c r="BS636">
        <v>65</v>
      </c>
      <c r="BT636">
        <v>25</v>
      </c>
      <c r="BU636">
        <v>40</v>
      </c>
      <c r="BV636">
        <v>0</v>
      </c>
      <c r="BW636">
        <v>50</v>
      </c>
      <c r="BX636">
        <v>75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0</v>
      </c>
      <c r="DZ636">
        <v>0</v>
      </c>
      <c r="EA636">
        <v>0</v>
      </c>
      <c r="EB636">
        <v>0</v>
      </c>
      <c r="EC636">
        <v>0</v>
      </c>
      <c r="ED636">
        <v>0</v>
      </c>
      <c r="EE636">
        <v>0</v>
      </c>
      <c r="EF636">
        <v>0</v>
      </c>
      <c r="EG636">
        <v>0</v>
      </c>
      <c r="EH636">
        <v>0</v>
      </c>
      <c r="EI636">
        <v>0</v>
      </c>
      <c r="EJ636">
        <v>0</v>
      </c>
      <c r="EK636">
        <v>0</v>
      </c>
      <c r="EL636">
        <v>0</v>
      </c>
      <c r="EM636">
        <v>0</v>
      </c>
      <c r="EN636">
        <v>0</v>
      </c>
      <c r="EO636">
        <v>0</v>
      </c>
      <c r="EP636">
        <v>0</v>
      </c>
      <c r="EQ636">
        <v>0</v>
      </c>
      <c r="ER636">
        <v>0</v>
      </c>
      <c r="ES636">
        <v>0</v>
      </c>
      <c r="ET636">
        <v>0</v>
      </c>
      <c r="EU636">
        <v>0</v>
      </c>
      <c r="EV636">
        <v>0</v>
      </c>
      <c r="EW636">
        <v>0</v>
      </c>
      <c r="EX636">
        <v>0</v>
      </c>
      <c r="EY636">
        <v>0</v>
      </c>
      <c r="EZ636">
        <v>0</v>
      </c>
      <c r="FA636">
        <v>0</v>
      </c>
      <c r="FB636">
        <v>0</v>
      </c>
      <c r="FC636">
        <v>0</v>
      </c>
      <c r="FD636">
        <v>0</v>
      </c>
      <c r="FE636">
        <v>0</v>
      </c>
      <c r="FF636">
        <v>0</v>
      </c>
      <c r="FG636">
        <v>0</v>
      </c>
      <c r="FH636">
        <v>0</v>
      </c>
    </row>
    <row r="637" spans="1:164" x14ac:dyDescent="0.3">
      <c r="A637" t="str">
        <f>IFERROR(VLOOKUP(E637,Teams!A:B,2,FALSE),"Free Agent")</f>
        <v>Bruins</v>
      </c>
      <c r="B637">
        <v>702</v>
      </c>
      <c r="C637" t="s">
        <v>544</v>
      </c>
      <c r="D637" t="s">
        <v>4641</v>
      </c>
      <c r="E637">
        <v>3</v>
      </c>
      <c r="F637" t="s">
        <v>2250</v>
      </c>
      <c r="G637">
        <v>34786</v>
      </c>
      <c r="H637">
        <v>26</v>
      </c>
      <c r="I637">
        <v>193</v>
      </c>
      <c r="J637">
        <v>72</v>
      </c>
      <c r="K637" t="b">
        <v>0</v>
      </c>
      <c r="L637" t="b">
        <v>1</v>
      </c>
      <c r="M637" t="b">
        <v>0</v>
      </c>
      <c r="N637" t="b">
        <v>0</v>
      </c>
      <c r="O637" t="str">
        <f t="shared" si="9"/>
        <v>FALSE</v>
      </c>
      <c r="P637">
        <v>2</v>
      </c>
      <c r="Q637" t="b">
        <v>0</v>
      </c>
      <c r="R637" t="b">
        <v>0</v>
      </c>
      <c r="S637" t="b">
        <v>0</v>
      </c>
      <c r="T637" t="b">
        <v>0</v>
      </c>
      <c r="U637" t="b">
        <v>0</v>
      </c>
      <c r="V637" t="b">
        <v>1</v>
      </c>
      <c r="W637" t="b">
        <v>1</v>
      </c>
      <c r="X637" t="b">
        <v>0</v>
      </c>
      <c r="Y637" t="b">
        <v>0</v>
      </c>
      <c r="Z637" t="b">
        <v>1</v>
      </c>
      <c r="AA637">
        <v>0</v>
      </c>
      <c r="AB637">
        <v>5500000</v>
      </c>
      <c r="AC637">
        <v>5500000</v>
      </c>
      <c r="AD637">
        <v>550000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N637">
        <v>0</v>
      </c>
      <c r="AO637">
        <v>100</v>
      </c>
      <c r="AP637">
        <v>0</v>
      </c>
      <c r="AQ637">
        <v>8477494</v>
      </c>
      <c r="AR637">
        <v>2013</v>
      </c>
      <c r="AS637">
        <v>3</v>
      </c>
      <c r="AT637">
        <v>26</v>
      </c>
      <c r="AU637" t="b">
        <v>0</v>
      </c>
      <c r="AV637">
        <v>0</v>
      </c>
      <c r="AW637">
        <v>3</v>
      </c>
      <c r="AX637">
        <v>3</v>
      </c>
      <c r="AY637">
        <v>3</v>
      </c>
      <c r="AZ637">
        <v>3</v>
      </c>
      <c r="BA637">
        <v>3</v>
      </c>
      <c r="BB637">
        <v>3</v>
      </c>
      <c r="BC637">
        <v>3</v>
      </c>
      <c r="BD637">
        <v>3</v>
      </c>
      <c r="BE637">
        <v>3</v>
      </c>
      <c r="BF637">
        <v>3</v>
      </c>
      <c r="BG637">
        <v>70</v>
      </c>
      <c r="BH637">
        <v>54</v>
      </c>
      <c r="BI637">
        <v>85</v>
      </c>
      <c r="BJ637">
        <v>72</v>
      </c>
      <c r="BK637">
        <v>81</v>
      </c>
      <c r="BL637">
        <v>74</v>
      </c>
      <c r="BM637">
        <v>40</v>
      </c>
      <c r="BN637">
        <v>68</v>
      </c>
      <c r="BO637">
        <v>44</v>
      </c>
      <c r="BP637">
        <v>80</v>
      </c>
      <c r="BQ637">
        <v>74</v>
      </c>
      <c r="BR637">
        <v>45</v>
      </c>
      <c r="BS637">
        <v>71</v>
      </c>
      <c r="BT637">
        <v>56</v>
      </c>
      <c r="BU637">
        <v>81</v>
      </c>
      <c r="BV637">
        <v>0</v>
      </c>
      <c r="BW637">
        <v>50</v>
      </c>
      <c r="BX637">
        <v>79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0</v>
      </c>
      <c r="DZ637">
        <v>0</v>
      </c>
      <c r="EA637">
        <v>0</v>
      </c>
      <c r="EB637">
        <v>0</v>
      </c>
      <c r="EC637">
        <v>0</v>
      </c>
      <c r="ED637">
        <v>0</v>
      </c>
      <c r="EE637">
        <v>0</v>
      </c>
      <c r="EF637">
        <v>0</v>
      </c>
      <c r="EG637">
        <v>0</v>
      </c>
      <c r="EH637">
        <v>0</v>
      </c>
      <c r="EI637">
        <v>0</v>
      </c>
      <c r="EJ637">
        <v>0</v>
      </c>
      <c r="EK637">
        <v>0</v>
      </c>
      <c r="EL637">
        <v>0</v>
      </c>
      <c r="EM637">
        <v>0</v>
      </c>
      <c r="EN637">
        <v>0</v>
      </c>
      <c r="EO637">
        <v>0</v>
      </c>
      <c r="EP637">
        <v>0</v>
      </c>
      <c r="EQ637">
        <v>0</v>
      </c>
      <c r="ER637">
        <v>0</v>
      </c>
      <c r="ES637">
        <v>0</v>
      </c>
      <c r="ET637">
        <v>0</v>
      </c>
      <c r="EU637">
        <v>0</v>
      </c>
      <c r="EV637">
        <v>0</v>
      </c>
      <c r="EW637">
        <v>0</v>
      </c>
      <c r="EX637">
        <v>0</v>
      </c>
      <c r="EY637">
        <v>0</v>
      </c>
      <c r="EZ637">
        <v>0</v>
      </c>
      <c r="FA637">
        <v>0</v>
      </c>
      <c r="FB637">
        <v>0</v>
      </c>
      <c r="FC637">
        <v>0</v>
      </c>
      <c r="FD637">
        <v>0</v>
      </c>
      <c r="FE637">
        <v>0</v>
      </c>
      <c r="FF637">
        <v>0</v>
      </c>
      <c r="FG637">
        <v>0</v>
      </c>
      <c r="FH637">
        <v>0</v>
      </c>
    </row>
    <row r="638" spans="1:164" x14ac:dyDescent="0.3">
      <c r="A638" t="str">
        <f>IFERROR(VLOOKUP(E638,Teams!A:B,2,FALSE),"Free Agent")</f>
        <v>Free Agent</v>
      </c>
      <c r="B638">
        <v>1988</v>
      </c>
      <c r="C638" t="s">
        <v>4031</v>
      </c>
      <c r="D638" t="s">
        <v>7446</v>
      </c>
      <c r="E638">
        <v>0</v>
      </c>
      <c r="F638" t="s">
        <v>2250</v>
      </c>
      <c r="G638">
        <v>35339</v>
      </c>
      <c r="H638">
        <v>24</v>
      </c>
      <c r="I638">
        <v>220</v>
      </c>
      <c r="J638">
        <v>77</v>
      </c>
      <c r="K638" t="b">
        <v>0</v>
      </c>
      <c r="L638" t="b">
        <v>0</v>
      </c>
      <c r="M638" t="b">
        <v>0</v>
      </c>
      <c r="N638" t="b">
        <v>1</v>
      </c>
      <c r="O638" t="str">
        <f t="shared" si="9"/>
        <v>FALSE</v>
      </c>
      <c r="P638">
        <v>1</v>
      </c>
      <c r="Q638" t="b">
        <v>1</v>
      </c>
      <c r="R638" t="b">
        <v>0</v>
      </c>
      <c r="S638" t="b">
        <v>0</v>
      </c>
      <c r="T638" t="b">
        <v>0</v>
      </c>
      <c r="U638" t="b">
        <v>0</v>
      </c>
      <c r="V638" t="b">
        <v>1</v>
      </c>
      <c r="W638" t="b">
        <v>1</v>
      </c>
      <c r="X638" t="b">
        <v>0</v>
      </c>
      <c r="Y638" t="b">
        <v>0</v>
      </c>
      <c r="Z638" t="b">
        <v>0</v>
      </c>
      <c r="AA638">
        <v>0</v>
      </c>
      <c r="AB638">
        <v>750000</v>
      </c>
      <c r="AC638">
        <v>75000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N638">
        <v>0</v>
      </c>
      <c r="AO638">
        <v>100</v>
      </c>
      <c r="AP638">
        <v>0</v>
      </c>
      <c r="AQ638">
        <v>8478892</v>
      </c>
      <c r="AR638">
        <v>0</v>
      </c>
      <c r="AS638">
        <v>0</v>
      </c>
      <c r="AT638">
        <v>0</v>
      </c>
      <c r="AU638" t="b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64</v>
      </c>
      <c r="BH638">
        <v>32</v>
      </c>
      <c r="BI638">
        <v>79</v>
      </c>
      <c r="BJ638">
        <v>62</v>
      </c>
      <c r="BK638">
        <v>73</v>
      </c>
      <c r="BL638">
        <v>58</v>
      </c>
      <c r="BM638">
        <v>55</v>
      </c>
      <c r="BN638">
        <v>58</v>
      </c>
      <c r="BO638">
        <v>36</v>
      </c>
      <c r="BP638">
        <v>67</v>
      </c>
      <c r="BQ638">
        <v>71</v>
      </c>
      <c r="BR638">
        <v>61</v>
      </c>
      <c r="BS638">
        <v>64</v>
      </c>
      <c r="BT638">
        <v>25</v>
      </c>
      <c r="BU638">
        <v>40</v>
      </c>
      <c r="BV638">
        <v>0</v>
      </c>
      <c r="BW638">
        <v>50</v>
      </c>
      <c r="BX638">
        <v>74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0</v>
      </c>
      <c r="ED638">
        <v>0</v>
      </c>
      <c r="EE638">
        <v>0</v>
      </c>
      <c r="EF638">
        <v>0</v>
      </c>
      <c r="EG638">
        <v>0</v>
      </c>
      <c r="EH638">
        <v>0</v>
      </c>
      <c r="EI638">
        <v>0</v>
      </c>
      <c r="EJ638">
        <v>0</v>
      </c>
      <c r="EK638">
        <v>0</v>
      </c>
      <c r="EL638">
        <v>0</v>
      </c>
      <c r="EM638">
        <v>0</v>
      </c>
      <c r="EN638">
        <v>0</v>
      </c>
      <c r="EO638">
        <v>0</v>
      </c>
      <c r="EP638">
        <v>0</v>
      </c>
      <c r="EQ638">
        <v>0</v>
      </c>
      <c r="ER638">
        <v>0</v>
      </c>
      <c r="ES638">
        <v>0</v>
      </c>
      <c r="ET638">
        <v>0</v>
      </c>
      <c r="EU638">
        <v>0</v>
      </c>
      <c r="EV638">
        <v>0</v>
      </c>
      <c r="EW638">
        <v>0</v>
      </c>
      <c r="EX638">
        <v>0</v>
      </c>
      <c r="EY638">
        <v>0</v>
      </c>
      <c r="EZ638">
        <v>0</v>
      </c>
      <c r="FA638">
        <v>0</v>
      </c>
      <c r="FB638">
        <v>0</v>
      </c>
      <c r="FC638">
        <v>0</v>
      </c>
      <c r="FD638">
        <v>0</v>
      </c>
      <c r="FE638">
        <v>0</v>
      </c>
      <c r="FF638">
        <v>0</v>
      </c>
      <c r="FG638">
        <v>0</v>
      </c>
      <c r="FH638">
        <v>0</v>
      </c>
    </row>
    <row r="639" spans="1:164" x14ac:dyDescent="0.3">
      <c r="A639" t="str">
        <f>IFERROR(VLOOKUP(E639,Teams!A:B,2,FALSE),"Free Agent")</f>
        <v>Panthers</v>
      </c>
      <c r="B639">
        <v>704</v>
      </c>
      <c r="C639" t="s">
        <v>545</v>
      </c>
      <c r="D639" t="s">
        <v>4642</v>
      </c>
      <c r="E639">
        <v>13</v>
      </c>
      <c r="F639" t="s">
        <v>2250</v>
      </c>
      <c r="G639">
        <v>34124</v>
      </c>
      <c r="H639">
        <v>28</v>
      </c>
      <c r="I639">
        <v>200</v>
      </c>
      <c r="J639">
        <v>73</v>
      </c>
      <c r="K639" t="b">
        <v>0</v>
      </c>
      <c r="L639" t="b">
        <v>1</v>
      </c>
      <c r="M639" t="b">
        <v>0</v>
      </c>
      <c r="N639" t="b">
        <v>0</v>
      </c>
      <c r="O639" t="str">
        <f t="shared" si="9"/>
        <v>FALSE</v>
      </c>
      <c r="P639">
        <v>2</v>
      </c>
      <c r="Q639" t="b">
        <v>0</v>
      </c>
      <c r="R639" t="b">
        <v>0</v>
      </c>
      <c r="S639" t="b">
        <v>0</v>
      </c>
      <c r="T639" t="b">
        <v>0</v>
      </c>
      <c r="U639" t="b">
        <v>0</v>
      </c>
      <c r="V639" t="b">
        <v>1</v>
      </c>
      <c r="W639" t="b">
        <v>1</v>
      </c>
      <c r="X639" t="b">
        <v>0</v>
      </c>
      <c r="Y639" t="b">
        <v>0</v>
      </c>
      <c r="Z639" t="b">
        <v>1</v>
      </c>
      <c r="AA639">
        <v>0</v>
      </c>
      <c r="AB639">
        <v>5900000</v>
      </c>
      <c r="AC639">
        <v>5900000</v>
      </c>
      <c r="AD639">
        <v>590000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N639">
        <v>0</v>
      </c>
      <c r="AO639">
        <v>100</v>
      </c>
      <c r="AP639">
        <v>0</v>
      </c>
      <c r="AQ639">
        <v>8476456</v>
      </c>
      <c r="AR639">
        <v>2011</v>
      </c>
      <c r="AS639">
        <v>3</v>
      </c>
      <c r="AT639">
        <v>13</v>
      </c>
      <c r="AU639" t="b">
        <v>0</v>
      </c>
      <c r="AV639">
        <v>0</v>
      </c>
      <c r="AW639">
        <v>3</v>
      </c>
      <c r="AX639">
        <v>3</v>
      </c>
      <c r="AY639">
        <v>3</v>
      </c>
      <c r="AZ639">
        <v>3</v>
      </c>
      <c r="BA639">
        <v>3</v>
      </c>
      <c r="BB639">
        <v>3</v>
      </c>
      <c r="BC639">
        <v>3</v>
      </c>
      <c r="BD639">
        <v>3</v>
      </c>
      <c r="BE639">
        <v>3</v>
      </c>
      <c r="BF639">
        <v>3</v>
      </c>
      <c r="BG639">
        <v>72</v>
      </c>
      <c r="BH639">
        <v>52</v>
      </c>
      <c r="BI639">
        <v>85</v>
      </c>
      <c r="BJ639">
        <v>86</v>
      </c>
      <c r="BK639">
        <v>89</v>
      </c>
      <c r="BL639">
        <v>85</v>
      </c>
      <c r="BM639">
        <v>97</v>
      </c>
      <c r="BN639">
        <v>86</v>
      </c>
      <c r="BO639">
        <v>41</v>
      </c>
      <c r="BP639">
        <v>90</v>
      </c>
      <c r="BQ639">
        <v>79</v>
      </c>
      <c r="BR639">
        <v>65</v>
      </c>
      <c r="BS639">
        <v>82</v>
      </c>
      <c r="BT639">
        <v>70</v>
      </c>
      <c r="BU639">
        <v>83</v>
      </c>
      <c r="BV639">
        <v>0</v>
      </c>
      <c r="BW639">
        <v>50</v>
      </c>
      <c r="BX639">
        <v>91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  <c r="ED639">
        <v>0</v>
      </c>
      <c r="EE639">
        <v>0</v>
      </c>
      <c r="EF639">
        <v>0</v>
      </c>
      <c r="EG639">
        <v>0</v>
      </c>
      <c r="EH639">
        <v>0</v>
      </c>
      <c r="EI639">
        <v>0</v>
      </c>
      <c r="EJ639">
        <v>0</v>
      </c>
      <c r="EK639">
        <v>0</v>
      </c>
      <c r="EL639">
        <v>0</v>
      </c>
      <c r="EM639">
        <v>0</v>
      </c>
      <c r="EN639">
        <v>0</v>
      </c>
      <c r="EO639">
        <v>0</v>
      </c>
      <c r="EP639">
        <v>0</v>
      </c>
      <c r="EQ639">
        <v>0</v>
      </c>
      <c r="ER639">
        <v>0</v>
      </c>
      <c r="ES639">
        <v>0</v>
      </c>
      <c r="ET639">
        <v>0</v>
      </c>
      <c r="EU639">
        <v>0</v>
      </c>
      <c r="EV639">
        <v>0</v>
      </c>
      <c r="EW639">
        <v>0</v>
      </c>
      <c r="EX639">
        <v>0</v>
      </c>
      <c r="EY639">
        <v>0</v>
      </c>
      <c r="EZ639">
        <v>0</v>
      </c>
      <c r="FA639">
        <v>0</v>
      </c>
      <c r="FB639">
        <v>0</v>
      </c>
      <c r="FC639">
        <v>0</v>
      </c>
      <c r="FD639">
        <v>0</v>
      </c>
      <c r="FE639">
        <v>0</v>
      </c>
      <c r="FF639">
        <v>0</v>
      </c>
      <c r="FG639">
        <v>0</v>
      </c>
      <c r="FH639">
        <v>0</v>
      </c>
    </row>
    <row r="640" spans="1:164" x14ac:dyDescent="0.3">
      <c r="A640" t="str">
        <f>IFERROR(VLOOKUP(E640,Teams!A:B,2,FALSE),"Free Agent")</f>
        <v>Blackhawks</v>
      </c>
      <c r="B640">
        <v>705</v>
      </c>
      <c r="C640" t="s">
        <v>546</v>
      </c>
      <c r="D640" t="s">
        <v>4643</v>
      </c>
      <c r="E640">
        <v>7</v>
      </c>
      <c r="F640" t="s">
        <v>2250</v>
      </c>
      <c r="G640">
        <v>33234</v>
      </c>
      <c r="H640">
        <v>30</v>
      </c>
      <c r="I640">
        <v>174</v>
      </c>
      <c r="J640">
        <v>69</v>
      </c>
      <c r="K640" t="b">
        <v>0</v>
      </c>
      <c r="L640" t="b">
        <v>1</v>
      </c>
      <c r="M640" t="b">
        <v>1</v>
      </c>
      <c r="N640" t="b">
        <v>0</v>
      </c>
      <c r="O640" t="str">
        <f t="shared" si="9"/>
        <v>FALSE</v>
      </c>
      <c r="P640">
        <v>3</v>
      </c>
      <c r="Q640" t="b">
        <v>0</v>
      </c>
      <c r="R640" t="b">
        <v>0</v>
      </c>
      <c r="S640" t="b">
        <v>0</v>
      </c>
      <c r="T640" t="b">
        <v>0</v>
      </c>
      <c r="U640" t="b">
        <v>0</v>
      </c>
      <c r="V640" t="b">
        <v>1</v>
      </c>
      <c r="W640" t="b">
        <v>1</v>
      </c>
      <c r="X640" t="b">
        <v>0</v>
      </c>
      <c r="Y640" t="b">
        <v>0</v>
      </c>
      <c r="Z640" t="b">
        <v>1</v>
      </c>
      <c r="AA640">
        <v>0</v>
      </c>
      <c r="AB640">
        <v>5000000</v>
      </c>
      <c r="AC640">
        <v>5000000</v>
      </c>
      <c r="AD640">
        <v>5000000</v>
      </c>
      <c r="AE640">
        <v>500000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N640">
        <v>0</v>
      </c>
      <c r="AO640">
        <v>100</v>
      </c>
      <c r="AP640">
        <v>0</v>
      </c>
      <c r="AQ640">
        <v>8476539</v>
      </c>
      <c r="AR640">
        <v>0</v>
      </c>
      <c r="AS640">
        <v>0</v>
      </c>
      <c r="AT640">
        <v>0</v>
      </c>
      <c r="AU640" t="b">
        <v>0</v>
      </c>
      <c r="AV640">
        <v>81</v>
      </c>
      <c r="AW640">
        <v>3</v>
      </c>
      <c r="AX640">
        <v>3</v>
      </c>
      <c r="AY640">
        <v>3</v>
      </c>
      <c r="AZ640">
        <v>3</v>
      </c>
      <c r="BA640">
        <v>3</v>
      </c>
      <c r="BB640">
        <v>3</v>
      </c>
      <c r="BC640">
        <v>3</v>
      </c>
      <c r="BD640">
        <v>3</v>
      </c>
      <c r="BE640">
        <v>3</v>
      </c>
      <c r="BF640">
        <v>3</v>
      </c>
      <c r="BG640">
        <v>70</v>
      </c>
      <c r="BH640">
        <v>52</v>
      </c>
      <c r="BI640">
        <v>85</v>
      </c>
      <c r="BJ640">
        <v>76</v>
      </c>
      <c r="BK640">
        <v>87</v>
      </c>
      <c r="BL640">
        <v>76</v>
      </c>
      <c r="BM640">
        <v>92</v>
      </c>
      <c r="BN640">
        <v>77</v>
      </c>
      <c r="BO640">
        <v>48</v>
      </c>
      <c r="BP640">
        <v>82</v>
      </c>
      <c r="BQ640">
        <v>79</v>
      </c>
      <c r="BR640">
        <v>61</v>
      </c>
      <c r="BS640">
        <v>78</v>
      </c>
      <c r="BT640">
        <v>59</v>
      </c>
      <c r="BU640">
        <v>85</v>
      </c>
      <c r="BV640">
        <v>0</v>
      </c>
      <c r="BW640">
        <v>50</v>
      </c>
      <c r="BX640">
        <v>85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0</v>
      </c>
      <c r="ED640">
        <v>0</v>
      </c>
      <c r="EE640">
        <v>0</v>
      </c>
      <c r="EF640">
        <v>0</v>
      </c>
      <c r="EG640">
        <v>0</v>
      </c>
      <c r="EH640">
        <v>0</v>
      </c>
      <c r="EI640">
        <v>0</v>
      </c>
      <c r="EJ640">
        <v>0</v>
      </c>
      <c r="EK640">
        <v>0</v>
      </c>
      <c r="EL640">
        <v>0</v>
      </c>
      <c r="EM640">
        <v>0</v>
      </c>
      <c r="EN640">
        <v>0</v>
      </c>
      <c r="EO640">
        <v>0</v>
      </c>
      <c r="EP640">
        <v>0</v>
      </c>
      <c r="EQ640">
        <v>0</v>
      </c>
      <c r="ER640">
        <v>0</v>
      </c>
      <c r="ES640">
        <v>0</v>
      </c>
      <c r="ET640">
        <v>0</v>
      </c>
      <c r="EU640">
        <v>0</v>
      </c>
      <c r="EV640">
        <v>0</v>
      </c>
      <c r="EW640">
        <v>0</v>
      </c>
      <c r="EX640">
        <v>0</v>
      </c>
      <c r="EY640">
        <v>0</v>
      </c>
      <c r="EZ640">
        <v>0</v>
      </c>
      <c r="FA640">
        <v>0</v>
      </c>
      <c r="FB640">
        <v>0</v>
      </c>
      <c r="FC640">
        <v>0</v>
      </c>
      <c r="FD640">
        <v>0</v>
      </c>
      <c r="FE640">
        <v>0</v>
      </c>
      <c r="FF640">
        <v>0</v>
      </c>
      <c r="FG640">
        <v>0</v>
      </c>
      <c r="FH640">
        <v>0</v>
      </c>
    </row>
    <row r="641" spans="1:164" x14ac:dyDescent="0.3">
      <c r="A641" t="str">
        <f>IFERROR(VLOOKUP(E641,Teams!A:B,2,FALSE),"Free Agent")</f>
        <v>Sabres</v>
      </c>
      <c r="B641">
        <v>1218</v>
      </c>
      <c r="C641" t="s">
        <v>4056</v>
      </c>
      <c r="D641" t="s">
        <v>5581</v>
      </c>
      <c r="E641">
        <v>4</v>
      </c>
      <c r="F641" t="s">
        <v>2250</v>
      </c>
      <c r="G641">
        <v>35084</v>
      </c>
      <c r="H641">
        <v>25</v>
      </c>
      <c r="I641">
        <v>195</v>
      </c>
      <c r="J641">
        <v>73</v>
      </c>
      <c r="K641" t="b">
        <v>0</v>
      </c>
      <c r="L641" t="b">
        <v>0</v>
      </c>
      <c r="M641" t="b">
        <v>0</v>
      </c>
      <c r="N641" t="b">
        <v>1</v>
      </c>
      <c r="O641" t="str">
        <f t="shared" si="9"/>
        <v>FALSE</v>
      </c>
      <c r="P641">
        <v>1</v>
      </c>
      <c r="Q641" t="b">
        <v>1</v>
      </c>
      <c r="R641" t="b">
        <v>0</v>
      </c>
      <c r="S641" t="b">
        <v>0</v>
      </c>
      <c r="T641" t="b">
        <v>0</v>
      </c>
      <c r="U641" t="b">
        <v>0</v>
      </c>
      <c r="V641" t="b">
        <v>1</v>
      </c>
      <c r="W641" t="b">
        <v>1</v>
      </c>
      <c r="X641" t="b">
        <v>0</v>
      </c>
      <c r="Y641" t="b">
        <v>0</v>
      </c>
      <c r="Z641" t="b">
        <v>0</v>
      </c>
      <c r="AA641">
        <v>0</v>
      </c>
      <c r="AB641">
        <v>750000</v>
      </c>
      <c r="AC641">
        <v>75000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N641">
        <v>0</v>
      </c>
      <c r="AO641">
        <v>100</v>
      </c>
      <c r="AP641">
        <v>0</v>
      </c>
      <c r="AQ641">
        <v>8477981</v>
      </c>
      <c r="AR641">
        <v>0</v>
      </c>
      <c r="AS641">
        <v>0</v>
      </c>
      <c r="AT641">
        <v>0</v>
      </c>
      <c r="AU641" t="b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62</v>
      </c>
      <c r="BH641">
        <v>41</v>
      </c>
      <c r="BI641">
        <v>81</v>
      </c>
      <c r="BJ641">
        <v>63</v>
      </c>
      <c r="BK641">
        <v>73</v>
      </c>
      <c r="BL641">
        <v>72</v>
      </c>
      <c r="BM641">
        <v>78</v>
      </c>
      <c r="BN641">
        <v>59</v>
      </c>
      <c r="BO641">
        <v>36</v>
      </c>
      <c r="BP641">
        <v>68</v>
      </c>
      <c r="BQ641">
        <v>71</v>
      </c>
      <c r="BR641">
        <v>70</v>
      </c>
      <c r="BS641">
        <v>65</v>
      </c>
      <c r="BT641">
        <v>25</v>
      </c>
      <c r="BU641">
        <v>40</v>
      </c>
      <c r="BV641">
        <v>0</v>
      </c>
      <c r="BW641">
        <v>50</v>
      </c>
      <c r="BX641">
        <v>77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v>0</v>
      </c>
      <c r="EB641">
        <v>0</v>
      </c>
      <c r="EC641">
        <v>0</v>
      </c>
      <c r="ED641">
        <v>0</v>
      </c>
      <c r="EE641">
        <v>0</v>
      </c>
      <c r="EF641">
        <v>0</v>
      </c>
      <c r="EG641">
        <v>0</v>
      </c>
      <c r="EH641">
        <v>0</v>
      </c>
      <c r="EI641">
        <v>0</v>
      </c>
      <c r="EJ641">
        <v>0</v>
      </c>
      <c r="EK641">
        <v>0</v>
      </c>
      <c r="EL641">
        <v>0</v>
      </c>
      <c r="EM641">
        <v>0</v>
      </c>
      <c r="EN641">
        <v>0</v>
      </c>
      <c r="EO641">
        <v>0</v>
      </c>
      <c r="EP641">
        <v>0</v>
      </c>
      <c r="EQ641">
        <v>0</v>
      </c>
      <c r="ER641">
        <v>0</v>
      </c>
      <c r="ES641">
        <v>0</v>
      </c>
      <c r="ET641">
        <v>0</v>
      </c>
      <c r="EU641">
        <v>0</v>
      </c>
      <c r="EV641">
        <v>0</v>
      </c>
      <c r="EW641">
        <v>0</v>
      </c>
      <c r="EX641">
        <v>0</v>
      </c>
      <c r="EY641">
        <v>0</v>
      </c>
      <c r="EZ641">
        <v>0</v>
      </c>
      <c r="FA641">
        <v>0</v>
      </c>
      <c r="FB641">
        <v>0</v>
      </c>
      <c r="FC641">
        <v>0</v>
      </c>
      <c r="FD641">
        <v>0</v>
      </c>
      <c r="FE641">
        <v>0</v>
      </c>
      <c r="FF641">
        <v>0</v>
      </c>
      <c r="FG641">
        <v>0</v>
      </c>
      <c r="FH641">
        <v>0</v>
      </c>
    </row>
    <row r="642" spans="1:164" x14ac:dyDescent="0.3">
      <c r="A642" t="str">
        <f>IFERROR(VLOOKUP(E642,Teams!A:B,2,FALSE),"Free Agent")</f>
        <v>Free Agent</v>
      </c>
      <c r="B642">
        <v>1990</v>
      </c>
      <c r="C642" t="s">
        <v>3690</v>
      </c>
      <c r="D642" t="s">
        <v>7447</v>
      </c>
      <c r="E642">
        <v>0</v>
      </c>
      <c r="F642" t="s">
        <v>2250</v>
      </c>
      <c r="G642">
        <v>36888</v>
      </c>
      <c r="H642">
        <v>20</v>
      </c>
      <c r="I642">
        <v>192</v>
      </c>
      <c r="J642">
        <v>73</v>
      </c>
      <c r="K642" t="b">
        <v>0</v>
      </c>
      <c r="L642" t="b">
        <v>0</v>
      </c>
      <c r="M642" t="b">
        <v>0</v>
      </c>
      <c r="N642" t="b">
        <v>1</v>
      </c>
      <c r="O642" t="str">
        <f t="shared" ref="O642:O705" si="10">IF(AND(K642=FALSE,L642=FALSE,M642=FALSE,N642=FALSE),"TRUE","FALSE")</f>
        <v>FALSE</v>
      </c>
      <c r="P642">
        <v>1</v>
      </c>
      <c r="Q642" t="b">
        <v>1</v>
      </c>
      <c r="R642" t="b">
        <v>0</v>
      </c>
      <c r="S642" t="b">
        <v>0</v>
      </c>
      <c r="T642" t="b">
        <v>0</v>
      </c>
      <c r="U642" t="b">
        <v>0</v>
      </c>
      <c r="V642" t="b">
        <v>1</v>
      </c>
      <c r="W642" t="b">
        <v>1</v>
      </c>
      <c r="X642" t="b">
        <v>0</v>
      </c>
      <c r="Y642" t="b">
        <v>0</v>
      </c>
      <c r="Z642" t="b">
        <v>0</v>
      </c>
      <c r="AA642">
        <v>0</v>
      </c>
      <c r="AB642">
        <v>750000</v>
      </c>
      <c r="AC642">
        <v>75000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N642">
        <v>0</v>
      </c>
      <c r="AO642">
        <v>100</v>
      </c>
      <c r="AP642">
        <v>0</v>
      </c>
      <c r="AQ642">
        <v>28</v>
      </c>
      <c r="AR642">
        <v>0</v>
      </c>
      <c r="AS642">
        <v>0</v>
      </c>
      <c r="AT642">
        <v>0</v>
      </c>
      <c r="AU642" t="b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61</v>
      </c>
      <c r="BH642">
        <v>31</v>
      </c>
      <c r="BI642">
        <v>83</v>
      </c>
      <c r="BJ642">
        <v>62</v>
      </c>
      <c r="BK642">
        <v>72</v>
      </c>
      <c r="BL642">
        <v>58</v>
      </c>
      <c r="BM642">
        <v>54</v>
      </c>
      <c r="BN642">
        <v>57</v>
      </c>
      <c r="BO642">
        <v>36</v>
      </c>
      <c r="BP642">
        <v>67</v>
      </c>
      <c r="BQ642">
        <v>70</v>
      </c>
      <c r="BR642">
        <v>67</v>
      </c>
      <c r="BS642">
        <v>64</v>
      </c>
      <c r="BT642">
        <v>25</v>
      </c>
      <c r="BU642">
        <v>40</v>
      </c>
      <c r="BV642">
        <v>0</v>
      </c>
      <c r="BW642">
        <v>50</v>
      </c>
      <c r="BX642">
        <v>74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>
        <v>0</v>
      </c>
      <c r="ED642">
        <v>0</v>
      </c>
      <c r="EE642">
        <v>0</v>
      </c>
      <c r="EF642">
        <v>0</v>
      </c>
      <c r="EG642">
        <v>0</v>
      </c>
      <c r="EH642">
        <v>0</v>
      </c>
      <c r="EI642">
        <v>0</v>
      </c>
      <c r="EJ642">
        <v>0</v>
      </c>
      <c r="EK642">
        <v>0</v>
      </c>
      <c r="EL642">
        <v>0</v>
      </c>
      <c r="EM642">
        <v>0</v>
      </c>
      <c r="EN642">
        <v>0</v>
      </c>
      <c r="EO642">
        <v>0</v>
      </c>
      <c r="EP642">
        <v>0</v>
      </c>
      <c r="EQ642">
        <v>0</v>
      </c>
      <c r="ER642">
        <v>0</v>
      </c>
      <c r="ES642">
        <v>0</v>
      </c>
      <c r="ET642">
        <v>0</v>
      </c>
      <c r="EU642">
        <v>0</v>
      </c>
      <c r="EV642">
        <v>0</v>
      </c>
      <c r="EW642">
        <v>0</v>
      </c>
      <c r="EX642">
        <v>0</v>
      </c>
      <c r="EY642">
        <v>0</v>
      </c>
      <c r="EZ642">
        <v>0</v>
      </c>
      <c r="FA642">
        <v>0</v>
      </c>
      <c r="FB642">
        <v>0</v>
      </c>
      <c r="FC642">
        <v>0</v>
      </c>
      <c r="FD642">
        <v>0</v>
      </c>
      <c r="FE642">
        <v>0</v>
      </c>
      <c r="FF642">
        <v>0</v>
      </c>
      <c r="FG642">
        <v>0</v>
      </c>
      <c r="FH642">
        <v>0</v>
      </c>
    </row>
    <row r="643" spans="1:164" x14ac:dyDescent="0.3">
      <c r="A643" t="str">
        <f>IFERROR(VLOOKUP(E643,Teams!A:B,2,FALSE),"Free Agent")</f>
        <v>Kings</v>
      </c>
      <c r="B643">
        <v>708</v>
      </c>
      <c r="C643" t="s">
        <v>547</v>
      </c>
      <c r="D643" t="s">
        <v>4635</v>
      </c>
      <c r="E643">
        <v>14</v>
      </c>
      <c r="F643" t="s">
        <v>2246</v>
      </c>
      <c r="G643">
        <v>33637</v>
      </c>
      <c r="H643">
        <v>29</v>
      </c>
      <c r="I643">
        <v>205</v>
      </c>
      <c r="J643">
        <v>75</v>
      </c>
      <c r="K643" t="b">
        <v>0</v>
      </c>
      <c r="L643" t="b">
        <v>0</v>
      </c>
      <c r="M643" t="b">
        <v>0</v>
      </c>
      <c r="N643" t="b">
        <v>1</v>
      </c>
      <c r="O643" t="str">
        <f t="shared" si="10"/>
        <v>FALSE</v>
      </c>
      <c r="P643">
        <v>1</v>
      </c>
      <c r="Q643" t="b">
        <v>0</v>
      </c>
      <c r="R643" t="b">
        <v>0</v>
      </c>
      <c r="S643" t="b">
        <v>0</v>
      </c>
      <c r="T643" t="b">
        <v>0</v>
      </c>
      <c r="U643" t="b">
        <v>0</v>
      </c>
      <c r="V643" t="b">
        <v>1</v>
      </c>
      <c r="W643" t="b">
        <v>1</v>
      </c>
      <c r="X643" t="b">
        <v>0</v>
      </c>
      <c r="Y643" t="b">
        <v>0</v>
      </c>
      <c r="Z643" t="b">
        <v>1</v>
      </c>
      <c r="AA643">
        <v>0</v>
      </c>
      <c r="AB643">
        <v>1248000</v>
      </c>
      <c r="AC643">
        <v>124800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N643">
        <v>0</v>
      </c>
      <c r="AO643">
        <v>100</v>
      </c>
      <c r="AP643">
        <v>0</v>
      </c>
      <c r="AQ643">
        <v>8475750</v>
      </c>
      <c r="AR643">
        <v>2010</v>
      </c>
      <c r="AS643">
        <v>38</v>
      </c>
      <c r="AT643">
        <v>18</v>
      </c>
      <c r="AU643" t="b">
        <v>0</v>
      </c>
      <c r="AV643">
        <v>0</v>
      </c>
      <c r="AW643">
        <v>3</v>
      </c>
      <c r="AX643">
        <v>3</v>
      </c>
      <c r="AY643">
        <v>3</v>
      </c>
      <c r="AZ643">
        <v>3</v>
      </c>
      <c r="BA643">
        <v>3</v>
      </c>
      <c r="BB643">
        <v>3</v>
      </c>
      <c r="BC643">
        <v>3</v>
      </c>
      <c r="BD643">
        <v>3</v>
      </c>
      <c r="BE643">
        <v>3</v>
      </c>
      <c r="BF643">
        <v>3</v>
      </c>
      <c r="BG643">
        <v>69</v>
      </c>
      <c r="BH643">
        <v>52</v>
      </c>
      <c r="BI643">
        <v>86</v>
      </c>
      <c r="BJ643">
        <v>68</v>
      </c>
      <c r="BK643">
        <v>80</v>
      </c>
      <c r="BL643">
        <v>63</v>
      </c>
      <c r="BM643">
        <v>83</v>
      </c>
      <c r="BN643">
        <v>68</v>
      </c>
      <c r="BO643">
        <v>40</v>
      </c>
      <c r="BP643">
        <v>75</v>
      </c>
      <c r="BQ643">
        <v>71</v>
      </c>
      <c r="BR643">
        <v>70</v>
      </c>
      <c r="BS643">
        <v>69</v>
      </c>
      <c r="BT643">
        <v>57</v>
      </c>
      <c r="BU643">
        <v>81</v>
      </c>
      <c r="BV643">
        <v>0</v>
      </c>
      <c r="BW643">
        <v>50</v>
      </c>
      <c r="BX643">
        <v>81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0</v>
      </c>
      <c r="ED643">
        <v>0</v>
      </c>
      <c r="EE643">
        <v>0</v>
      </c>
      <c r="EF643">
        <v>0</v>
      </c>
      <c r="EG643">
        <v>0</v>
      </c>
      <c r="EH643">
        <v>0</v>
      </c>
      <c r="EI643">
        <v>0</v>
      </c>
      <c r="EJ643">
        <v>0</v>
      </c>
      <c r="EK643">
        <v>0</v>
      </c>
      <c r="EL643">
        <v>0</v>
      </c>
      <c r="EM643">
        <v>0</v>
      </c>
      <c r="EN643">
        <v>0</v>
      </c>
      <c r="EO643">
        <v>0</v>
      </c>
      <c r="EP643">
        <v>0</v>
      </c>
      <c r="EQ643">
        <v>0</v>
      </c>
      <c r="ER643">
        <v>0</v>
      </c>
      <c r="ES643">
        <v>0</v>
      </c>
      <c r="ET643">
        <v>0</v>
      </c>
      <c r="EU643">
        <v>0</v>
      </c>
      <c r="EV643">
        <v>0</v>
      </c>
      <c r="EW643">
        <v>0</v>
      </c>
      <c r="EX643">
        <v>0</v>
      </c>
      <c r="EY643">
        <v>0</v>
      </c>
      <c r="EZ643">
        <v>0</v>
      </c>
      <c r="FA643">
        <v>0</v>
      </c>
      <c r="FB643">
        <v>0</v>
      </c>
      <c r="FC643">
        <v>0</v>
      </c>
      <c r="FD643">
        <v>0</v>
      </c>
      <c r="FE643">
        <v>0</v>
      </c>
      <c r="FF643">
        <v>0</v>
      </c>
      <c r="FG643">
        <v>0</v>
      </c>
      <c r="FH643">
        <v>0</v>
      </c>
    </row>
    <row r="644" spans="1:164" x14ac:dyDescent="0.3">
      <c r="A644" t="str">
        <f>IFERROR(VLOOKUP(E644,Teams!A:B,2,FALSE),"Free Agent")</f>
        <v>Free Agent</v>
      </c>
      <c r="B644">
        <v>113</v>
      </c>
      <c r="C644" t="s">
        <v>3693</v>
      </c>
      <c r="D644" t="s">
        <v>7448</v>
      </c>
      <c r="E644">
        <v>0</v>
      </c>
      <c r="F644" t="s">
        <v>2250</v>
      </c>
      <c r="G644">
        <v>34481</v>
      </c>
      <c r="H644">
        <v>27</v>
      </c>
      <c r="I644">
        <v>195</v>
      </c>
      <c r="J644">
        <v>73</v>
      </c>
      <c r="K644" t="b">
        <v>0</v>
      </c>
      <c r="L644" t="b">
        <v>0</v>
      </c>
      <c r="M644" t="b">
        <v>0</v>
      </c>
      <c r="N644" t="b">
        <v>1</v>
      </c>
      <c r="O644" t="str">
        <f t="shared" si="10"/>
        <v>FALSE</v>
      </c>
      <c r="P644">
        <v>1</v>
      </c>
      <c r="Q644" t="b">
        <v>0</v>
      </c>
      <c r="R644" t="b">
        <v>0</v>
      </c>
      <c r="S644" t="b">
        <v>0</v>
      </c>
      <c r="T644" t="b">
        <v>0</v>
      </c>
      <c r="U644" t="b">
        <v>0</v>
      </c>
      <c r="V644" t="b">
        <v>1</v>
      </c>
      <c r="W644" t="b">
        <v>1</v>
      </c>
      <c r="X644" t="b">
        <v>0</v>
      </c>
      <c r="Y644" t="b">
        <v>0</v>
      </c>
      <c r="Z644" t="b">
        <v>0</v>
      </c>
      <c r="AA644">
        <v>0</v>
      </c>
      <c r="AB644">
        <v>750000</v>
      </c>
      <c r="AC644">
        <v>75000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N644">
        <v>0</v>
      </c>
      <c r="AO644">
        <v>100</v>
      </c>
      <c r="AP644">
        <v>0</v>
      </c>
      <c r="AQ644">
        <v>8477085</v>
      </c>
      <c r="AR644">
        <v>0</v>
      </c>
      <c r="AS644">
        <v>0</v>
      </c>
      <c r="AT644">
        <v>0</v>
      </c>
      <c r="AU644" t="b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62</v>
      </c>
      <c r="BH644">
        <v>31</v>
      </c>
      <c r="BI644">
        <v>82</v>
      </c>
      <c r="BJ644">
        <v>63</v>
      </c>
      <c r="BK644">
        <v>73</v>
      </c>
      <c r="BL644">
        <v>58</v>
      </c>
      <c r="BM644">
        <v>52</v>
      </c>
      <c r="BN644">
        <v>58</v>
      </c>
      <c r="BO644">
        <v>36</v>
      </c>
      <c r="BP644">
        <v>68</v>
      </c>
      <c r="BQ644">
        <v>71</v>
      </c>
      <c r="BR644">
        <v>66</v>
      </c>
      <c r="BS644">
        <v>65</v>
      </c>
      <c r="BT644">
        <v>25</v>
      </c>
      <c r="BU644">
        <v>40</v>
      </c>
      <c r="BV644">
        <v>0</v>
      </c>
      <c r="BW644">
        <v>50</v>
      </c>
      <c r="BX644">
        <v>75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0</v>
      </c>
      <c r="EA644">
        <v>0</v>
      </c>
      <c r="EB644">
        <v>0</v>
      </c>
      <c r="EC644">
        <v>0</v>
      </c>
      <c r="ED644">
        <v>0</v>
      </c>
      <c r="EE644">
        <v>0</v>
      </c>
      <c r="EF644">
        <v>0</v>
      </c>
      <c r="EG644">
        <v>0</v>
      </c>
      <c r="EH644">
        <v>0</v>
      </c>
      <c r="EI644">
        <v>0</v>
      </c>
      <c r="EJ644">
        <v>0</v>
      </c>
      <c r="EK644">
        <v>0</v>
      </c>
      <c r="EL644">
        <v>0</v>
      </c>
      <c r="EM644">
        <v>0</v>
      </c>
      <c r="EN644">
        <v>0</v>
      </c>
      <c r="EO644">
        <v>0</v>
      </c>
      <c r="EP644">
        <v>0</v>
      </c>
      <c r="EQ644">
        <v>0</v>
      </c>
      <c r="ER644">
        <v>0</v>
      </c>
      <c r="ES644">
        <v>0</v>
      </c>
      <c r="ET644">
        <v>0</v>
      </c>
      <c r="EU644">
        <v>0</v>
      </c>
      <c r="EV644">
        <v>0</v>
      </c>
      <c r="EW644">
        <v>0</v>
      </c>
      <c r="EX644">
        <v>0</v>
      </c>
      <c r="EY644">
        <v>0</v>
      </c>
      <c r="EZ644">
        <v>0</v>
      </c>
      <c r="FA644">
        <v>0</v>
      </c>
      <c r="FB644">
        <v>0</v>
      </c>
      <c r="FC644">
        <v>0</v>
      </c>
      <c r="FD644">
        <v>0</v>
      </c>
      <c r="FE644">
        <v>0</v>
      </c>
      <c r="FF644">
        <v>0</v>
      </c>
      <c r="FG644">
        <v>0</v>
      </c>
      <c r="FH644">
        <v>0</v>
      </c>
    </row>
    <row r="645" spans="1:164" x14ac:dyDescent="0.3">
      <c r="A645" t="str">
        <f>IFERROR(VLOOKUP(E645,Teams!A:B,2,FALSE),"Free Agent")</f>
        <v>Free Agent</v>
      </c>
      <c r="B645">
        <v>710</v>
      </c>
      <c r="C645" t="s">
        <v>548</v>
      </c>
      <c r="D645" t="s">
        <v>4645</v>
      </c>
      <c r="E645">
        <v>0</v>
      </c>
      <c r="F645" t="s">
        <v>2246</v>
      </c>
      <c r="G645">
        <v>34139</v>
      </c>
      <c r="H645">
        <v>28</v>
      </c>
      <c r="I645">
        <v>208</v>
      </c>
      <c r="J645">
        <v>73</v>
      </c>
      <c r="K645" t="b">
        <v>1</v>
      </c>
      <c r="L645" t="b">
        <v>0</v>
      </c>
      <c r="M645" t="b">
        <v>0</v>
      </c>
      <c r="N645" t="b">
        <v>0</v>
      </c>
      <c r="O645" t="str">
        <f t="shared" si="10"/>
        <v>FALSE</v>
      </c>
      <c r="P645">
        <v>0</v>
      </c>
      <c r="Q645" t="b">
        <v>0</v>
      </c>
      <c r="R645" t="b">
        <v>0</v>
      </c>
      <c r="S645" t="b">
        <v>0</v>
      </c>
      <c r="T645" t="b">
        <v>0</v>
      </c>
      <c r="U645" t="b">
        <v>0</v>
      </c>
      <c r="V645" t="b">
        <v>1</v>
      </c>
      <c r="W645" t="b">
        <v>1</v>
      </c>
      <c r="X645" t="b">
        <v>0</v>
      </c>
      <c r="Y645" t="b">
        <v>0</v>
      </c>
      <c r="Z645" t="b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N645">
        <v>0</v>
      </c>
      <c r="AO645">
        <v>100</v>
      </c>
      <c r="AP645">
        <v>0</v>
      </c>
      <c r="AQ645">
        <v>8477380</v>
      </c>
      <c r="AR645">
        <v>2013</v>
      </c>
      <c r="AS645">
        <v>148</v>
      </c>
      <c r="AT645">
        <v>14</v>
      </c>
      <c r="AU645" t="b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69</v>
      </c>
      <c r="BH645">
        <v>62</v>
      </c>
      <c r="BI645">
        <v>85</v>
      </c>
      <c r="BJ645">
        <v>67</v>
      </c>
      <c r="BK645">
        <v>79</v>
      </c>
      <c r="BL645">
        <v>47</v>
      </c>
      <c r="BM645">
        <v>26</v>
      </c>
      <c r="BN645">
        <v>58</v>
      </c>
      <c r="BO645">
        <v>55</v>
      </c>
      <c r="BP645">
        <v>73</v>
      </c>
      <c r="BQ645">
        <v>72</v>
      </c>
      <c r="BR645">
        <v>45</v>
      </c>
      <c r="BS645">
        <v>65</v>
      </c>
      <c r="BT645">
        <v>30</v>
      </c>
      <c r="BU645">
        <v>71</v>
      </c>
      <c r="BV645">
        <v>0</v>
      </c>
      <c r="BW645">
        <v>50</v>
      </c>
      <c r="BX645">
        <v>71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0</v>
      </c>
      <c r="EC645">
        <v>0</v>
      </c>
      <c r="ED645">
        <v>0</v>
      </c>
      <c r="EE645">
        <v>0</v>
      </c>
      <c r="EF645">
        <v>0</v>
      </c>
      <c r="EG645">
        <v>0</v>
      </c>
      <c r="EH645">
        <v>0</v>
      </c>
      <c r="EI645">
        <v>0</v>
      </c>
      <c r="EJ645">
        <v>0</v>
      </c>
      <c r="EK645">
        <v>0</v>
      </c>
      <c r="EL645">
        <v>0</v>
      </c>
      <c r="EM645">
        <v>0</v>
      </c>
      <c r="EN645">
        <v>0</v>
      </c>
      <c r="EO645">
        <v>0</v>
      </c>
      <c r="EP645">
        <v>0</v>
      </c>
      <c r="EQ645">
        <v>0</v>
      </c>
      <c r="ER645">
        <v>0</v>
      </c>
      <c r="ES645">
        <v>0</v>
      </c>
      <c r="ET645">
        <v>0</v>
      </c>
      <c r="EU645">
        <v>0</v>
      </c>
      <c r="EV645">
        <v>0</v>
      </c>
      <c r="EW645">
        <v>0</v>
      </c>
      <c r="EX645">
        <v>0</v>
      </c>
      <c r="EY645">
        <v>0</v>
      </c>
      <c r="EZ645">
        <v>0</v>
      </c>
      <c r="FA645">
        <v>0</v>
      </c>
      <c r="FB645">
        <v>0</v>
      </c>
      <c r="FC645">
        <v>0</v>
      </c>
      <c r="FD645">
        <v>0</v>
      </c>
      <c r="FE645">
        <v>0</v>
      </c>
      <c r="FF645">
        <v>0</v>
      </c>
      <c r="FG645">
        <v>0</v>
      </c>
      <c r="FH645">
        <v>0</v>
      </c>
    </row>
    <row r="646" spans="1:164" x14ac:dyDescent="0.3">
      <c r="A646" t="str">
        <f>IFERROR(VLOOKUP(E646,Teams!A:B,2,FALSE),"Free Agent")</f>
        <v>Free Agent</v>
      </c>
      <c r="B646">
        <v>711</v>
      </c>
      <c r="C646" t="s">
        <v>549</v>
      </c>
      <c r="D646" t="s">
        <v>5437</v>
      </c>
      <c r="E646">
        <v>0</v>
      </c>
      <c r="F646" t="s">
        <v>2250</v>
      </c>
      <c r="G646">
        <v>35851</v>
      </c>
      <c r="H646">
        <v>23</v>
      </c>
      <c r="I646">
        <v>208</v>
      </c>
      <c r="J646">
        <v>77</v>
      </c>
      <c r="K646" t="b">
        <v>0</v>
      </c>
      <c r="L646" t="b">
        <v>1</v>
      </c>
      <c r="M646" t="b">
        <v>0</v>
      </c>
      <c r="N646" t="b">
        <v>0</v>
      </c>
      <c r="O646" t="str">
        <f t="shared" si="10"/>
        <v>FALSE</v>
      </c>
      <c r="P646">
        <v>0</v>
      </c>
      <c r="Q646" t="b">
        <v>0</v>
      </c>
      <c r="R646" t="b">
        <v>0</v>
      </c>
      <c r="S646" t="b">
        <v>0</v>
      </c>
      <c r="T646" t="b">
        <v>0</v>
      </c>
      <c r="U646" t="b">
        <v>0</v>
      </c>
      <c r="V646" t="b">
        <v>1</v>
      </c>
      <c r="W646" t="b">
        <v>1</v>
      </c>
      <c r="X646" t="b">
        <v>0</v>
      </c>
      <c r="Y646" t="b">
        <v>0</v>
      </c>
      <c r="Z646" t="b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N646">
        <v>0</v>
      </c>
      <c r="AO646">
        <v>100</v>
      </c>
      <c r="AP646">
        <v>0</v>
      </c>
      <c r="AQ646">
        <v>8479533</v>
      </c>
      <c r="AR646">
        <v>0</v>
      </c>
      <c r="AS646">
        <v>0</v>
      </c>
      <c r="AT646">
        <v>0</v>
      </c>
      <c r="AU646" t="b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61</v>
      </c>
      <c r="BH646">
        <v>41</v>
      </c>
      <c r="BI646">
        <v>84</v>
      </c>
      <c r="BJ646">
        <v>64</v>
      </c>
      <c r="BK646">
        <v>74</v>
      </c>
      <c r="BL646">
        <v>73</v>
      </c>
      <c r="BM646">
        <v>80</v>
      </c>
      <c r="BN646">
        <v>61</v>
      </c>
      <c r="BO646">
        <v>36</v>
      </c>
      <c r="BP646">
        <v>69</v>
      </c>
      <c r="BQ646">
        <v>71</v>
      </c>
      <c r="BR646">
        <v>63</v>
      </c>
      <c r="BS646">
        <v>66</v>
      </c>
      <c r="BT646">
        <v>25</v>
      </c>
      <c r="BU646">
        <v>40</v>
      </c>
      <c r="BV646">
        <v>0</v>
      </c>
      <c r="BW646">
        <v>50</v>
      </c>
      <c r="BX646">
        <v>74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  <c r="ED646">
        <v>0</v>
      </c>
      <c r="EE646">
        <v>0</v>
      </c>
      <c r="EF646">
        <v>0</v>
      </c>
      <c r="EG646">
        <v>0</v>
      </c>
      <c r="EH646">
        <v>0</v>
      </c>
      <c r="EI646">
        <v>0</v>
      </c>
      <c r="EJ646">
        <v>0</v>
      </c>
      <c r="EK646">
        <v>0</v>
      </c>
      <c r="EL646">
        <v>0</v>
      </c>
      <c r="EM646">
        <v>0</v>
      </c>
      <c r="EN646">
        <v>0</v>
      </c>
      <c r="EO646">
        <v>0</v>
      </c>
      <c r="EP646">
        <v>0</v>
      </c>
      <c r="EQ646">
        <v>0</v>
      </c>
      <c r="ER646">
        <v>0</v>
      </c>
      <c r="ES646">
        <v>0</v>
      </c>
      <c r="ET646">
        <v>0</v>
      </c>
      <c r="EU646">
        <v>0</v>
      </c>
      <c r="EV646">
        <v>0</v>
      </c>
      <c r="EW646">
        <v>0</v>
      </c>
      <c r="EX646">
        <v>0</v>
      </c>
      <c r="EY646">
        <v>0</v>
      </c>
      <c r="EZ646">
        <v>0</v>
      </c>
      <c r="FA646">
        <v>0</v>
      </c>
      <c r="FB646">
        <v>0</v>
      </c>
      <c r="FC646">
        <v>0</v>
      </c>
      <c r="FD646">
        <v>0</v>
      </c>
      <c r="FE646">
        <v>0</v>
      </c>
      <c r="FF646">
        <v>0</v>
      </c>
      <c r="FG646">
        <v>0</v>
      </c>
      <c r="FH646">
        <v>0</v>
      </c>
    </row>
    <row r="647" spans="1:164" x14ac:dyDescent="0.3">
      <c r="A647" t="str">
        <f>IFERROR(VLOOKUP(E647,Teams!A:B,2,FALSE),"Free Agent")</f>
        <v>Stars</v>
      </c>
      <c r="B647">
        <v>713</v>
      </c>
      <c r="C647" t="s">
        <v>551</v>
      </c>
      <c r="D647" t="s">
        <v>4646</v>
      </c>
      <c r="E647">
        <v>10</v>
      </c>
      <c r="F647" t="s">
        <v>2248</v>
      </c>
      <c r="G647">
        <v>33707</v>
      </c>
      <c r="H647">
        <v>29</v>
      </c>
      <c r="I647">
        <v>190</v>
      </c>
      <c r="J647">
        <v>72</v>
      </c>
      <c r="K647" t="b">
        <v>0</v>
      </c>
      <c r="L647" t="b">
        <v>0</v>
      </c>
      <c r="M647" t="b">
        <v>1</v>
      </c>
      <c r="N647" t="b">
        <v>0</v>
      </c>
      <c r="O647" t="str">
        <f t="shared" si="10"/>
        <v>FALSE</v>
      </c>
      <c r="P647">
        <v>2</v>
      </c>
      <c r="Q647" t="b">
        <v>0</v>
      </c>
      <c r="R647" t="b">
        <v>0</v>
      </c>
      <c r="S647" t="b">
        <v>0</v>
      </c>
      <c r="T647" t="b">
        <v>0</v>
      </c>
      <c r="U647" t="b">
        <v>0</v>
      </c>
      <c r="V647" t="b">
        <v>1</v>
      </c>
      <c r="W647" t="b">
        <v>1</v>
      </c>
      <c r="X647" t="b">
        <v>0</v>
      </c>
      <c r="Y647" t="b">
        <v>0</v>
      </c>
      <c r="Z647" t="b">
        <v>1</v>
      </c>
      <c r="AA647">
        <v>0</v>
      </c>
      <c r="AB647">
        <v>3900000</v>
      </c>
      <c r="AC647">
        <v>3900000</v>
      </c>
      <c r="AD647">
        <v>390000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N647">
        <v>0</v>
      </c>
      <c r="AO647">
        <v>100</v>
      </c>
      <c r="AP647">
        <v>0</v>
      </c>
      <c r="AQ647">
        <v>8475820</v>
      </c>
      <c r="AR647">
        <v>2010</v>
      </c>
      <c r="AS647">
        <v>99</v>
      </c>
      <c r="AT647">
        <v>13</v>
      </c>
      <c r="AU647" t="b">
        <v>0</v>
      </c>
      <c r="AV647">
        <v>0</v>
      </c>
      <c r="AW647">
        <v>3</v>
      </c>
      <c r="AX647">
        <v>3</v>
      </c>
      <c r="AY647">
        <v>3</v>
      </c>
      <c r="AZ647">
        <v>3</v>
      </c>
      <c r="BA647">
        <v>3</v>
      </c>
      <c r="BB647">
        <v>3</v>
      </c>
      <c r="BC647">
        <v>3</v>
      </c>
      <c r="BD647">
        <v>3</v>
      </c>
      <c r="BE647">
        <v>3</v>
      </c>
      <c r="BF647">
        <v>3</v>
      </c>
      <c r="BG647">
        <v>68</v>
      </c>
      <c r="BH647">
        <v>51</v>
      </c>
      <c r="BI647">
        <v>88</v>
      </c>
      <c r="BJ647">
        <v>72</v>
      </c>
      <c r="BK647">
        <v>84</v>
      </c>
      <c r="BL647">
        <v>65</v>
      </c>
      <c r="BM647">
        <v>90</v>
      </c>
      <c r="BN647">
        <v>66</v>
      </c>
      <c r="BO647">
        <v>41</v>
      </c>
      <c r="BP647">
        <v>77</v>
      </c>
      <c r="BQ647">
        <v>73</v>
      </c>
      <c r="BR647">
        <v>65</v>
      </c>
      <c r="BS647">
        <v>70</v>
      </c>
      <c r="BT647">
        <v>58</v>
      </c>
      <c r="BU647">
        <v>85</v>
      </c>
      <c r="BV647">
        <v>0</v>
      </c>
      <c r="BW647">
        <v>50</v>
      </c>
      <c r="BX647">
        <v>79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  <c r="ED647">
        <v>0</v>
      </c>
      <c r="EE647">
        <v>0</v>
      </c>
      <c r="EF647">
        <v>0</v>
      </c>
      <c r="EG647">
        <v>0</v>
      </c>
      <c r="EH647">
        <v>0</v>
      </c>
      <c r="EI647">
        <v>0</v>
      </c>
      <c r="EJ647">
        <v>0</v>
      </c>
      <c r="EK647">
        <v>0</v>
      </c>
      <c r="EL647">
        <v>0</v>
      </c>
      <c r="EM647">
        <v>0</v>
      </c>
      <c r="EN647">
        <v>0</v>
      </c>
      <c r="EO647">
        <v>0</v>
      </c>
      <c r="EP647">
        <v>0</v>
      </c>
      <c r="EQ647">
        <v>0</v>
      </c>
      <c r="ER647">
        <v>0</v>
      </c>
      <c r="ES647">
        <v>0</v>
      </c>
      <c r="ET647">
        <v>0</v>
      </c>
      <c r="EU647">
        <v>0</v>
      </c>
      <c r="EV647">
        <v>0</v>
      </c>
      <c r="EW647">
        <v>0</v>
      </c>
      <c r="EX647">
        <v>0</v>
      </c>
      <c r="EY647">
        <v>0</v>
      </c>
      <c r="EZ647">
        <v>0</v>
      </c>
      <c r="FA647">
        <v>0</v>
      </c>
      <c r="FB647">
        <v>0</v>
      </c>
      <c r="FC647">
        <v>0</v>
      </c>
      <c r="FD647">
        <v>0</v>
      </c>
      <c r="FE647">
        <v>0</v>
      </c>
      <c r="FF647">
        <v>0</v>
      </c>
      <c r="FG647">
        <v>0</v>
      </c>
      <c r="FH647">
        <v>0</v>
      </c>
    </row>
    <row r="648" spans="1:164" x14ac:dyDescent="0.3">
      <c r="A648" t="str">
        <f>IFERROR(VLOOKUP(E648,Teams!A:B,2,FALSE),"Free Agent")</f>
        <v>Stars</v>
      </c>
      <c r="B648">
        <v>714</v>
      </c>
      <c r="C648" t="s">
        <v>552</v>
      </c>
      <c r="D648" t="s">
        <v>4647</v>
      </c>
      <c r="E648">
        <v>10</v>
      </c>
      <c r="F648" t="s">
        <v>2250</v>
      </c>
      <c r="G648">
        <v>33008</v>
      </c>
      <c r="H648">
        <v>31</v>
      </c>
      <c r="I648">
        <v>187</v>
      </c>
      <c r="J648">
        <v>71</v>
      </c>
      <c r="K648" t="b">
        <v>0</v>
      </c>
      <c r="L648" t="b">
        <v>0</v>
      </c>
      <c r="M648" t="b">
        <v>1</v>
      </c>
      <c r="N648" t="b">
        <v>0</v>
      </c>
      <c r="O648" t="str">
        <f t="shared" si="10"/>
        <v>FALSE</v>
      </c>
      <c r="P648">
        <v>3</v>
      </c>
      <c r="Q648" t="b">
        <v>0</v>
      </c>
      <c r="R648" t="b">
        <v>0</v>
      </c>
      <c r="S648" t="b">
        <v>0</v>
      </c>
      <c r="T648" t="b">
        <v>0</v>
      </c>
      <c r="U648" t="b">
        <v>0</v>
      </c>
      <c r="V648" t="b">
        <v>1</v>
      </c>
      <c r="W648" t="b">
        <v>1</v>
      </c>
      <c r="X648" t="b">
        <v>0</v>
      </c>
      <c r="Y648" t="b">
        <v>0</v>
      </c>
      <c r="Z648" t="b">
        <v>1</v>
      </c>
      <c r="AA648">
        <v>0</v>
      </c>
      <c r="AB648">
        <v>5500000</v>
      </c>
      <c r="AC648">
        <v>5500000</v>
      </c>
      <c r="AD648">
        <v>5500000</v>
      </c>
      <c r="AE648">
        <v>550000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N648">
        <v>0</v>
      </c>
      <c r="AO648">
        <v>100</v>
      </c>
      <c r="AP648">
        <v>0</v>
      </c>
      <c r="AQ648">
        <v>8474586</v>
      </c>
      <c r="AR648">
        <v>2008</v>
      </c>
      <c r="AS648">
        <v>22</v>
      </c>
      <c r="AT648">
        <v>12</v>
      </c>
      <c r="AU648" t="b">
        <v>0</v>
      </c>
      <c r="AV648">
        <v>0</v>
      </c>
      <c r="AW648">
        <v>3</v>
      </c>
      <c r="AX648">
        <v>3</v>
      </c>
      <c r="AY648">
        <v>3</v>
      </c>
      <c r="AZ648">
        <v>3</v>
      </c>
      <c r="BA648">
        <v>3</v>
      </c>
      <c r="BB648">
        <v>3</v>
      </c>
      <c r="BC648">
        <v>3</v>
      </c>
      <c r="BD648">
        <v>3</v>
      </c>
      <c r="BE648">
        <v>3</v>
      </c>
      <c r="BF648">
        <v>3</v>
      </c>
      <c r="BG648">
        <v>69</v>
      </c>
      <c r="BH648">
        <v>51</v>
      </c>
      <c r="BI648">
        <v>87</v>
      </c>
      <c r="BJ648">
        <v>73</v>
      </c>
      <c r="BK648">
        <v>87</v>
      </c>
      <c r="BL648">
        <v>78</v>
      </c>
      <c r="BM648">
        <v>95</v>
      </c>
      <c r="BN648">
        <v>72</v>
      </c>
      <c r="BO648">
        <v>40</v>
      </c>
      <c r="BP648">
        <v>78</v>
      </c>
      <c r="BQ648">
        <v>77</v>
      </c>
      <c r="BR648">
        <v>65</v>
      </c>
      <c r="BS648">
        <v>74</v>
      </c>
      <c r="BT648">
        <v>86</v>
      </c>
      <c r="BU648">
        <v>92</v>
      </c>
      <c r="BV648">
        <v>0</v>
      </c>
      <c r="BW648">
        <v>50</v>
      </c>
      <c r="BX648">
        <v>83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0</v>
      </c>
      <c r="ED648">
        <v>0</v>
      </c>
      <c r="EE648">
        <v>0</v>
      </c>
      <c r="EF648">
        <v>0</v>
      </c>
      <c r="EG648">
        <v>0</v>
      </c>
      <c r="EH648">
        <v>0</v>
      </c>
      <c r="EI648">
        <v>0</v>
      </c>
      <c r="EJ648">
        <v>0</v>
      </c>
      <c r="EK648">
        <v>0</v>
      </c>
      <c r="EL648">
        <v>0</v>
      </c>
      <c r="EM648">
        <v>0</v>
      </c>
      <c r="EN648">
        <v>0</v>
      </c>
      <c r="EO648">
        <v>0</v>
      </c>
      <c r="EP648">
        <v>0</v>
      </c>
      <c r="EQ648">
        <v>0</v>
      </c>
      <c r="ER648">
        <v>0</v>
      </c>
      <c r="ES648">
        <v>0</v>
      </c>
      <c r="ET648">
        <v>0</v>
      </c>
      <c r="EU648">
        <v>0</v>
      </c>
      <c r="EV648">
        <v>0</v>
      </c>
      <c r="EW648">
        <v>0</v>
      </c>
      <c r="EX648">
        <v>0</v>
      </c>
      <c r="EY648">
        <v>0</v>
      </c>
      <c r="EZ648">
        <v>0</v>
      </c>
      <c r="FA648">
        <v>0</v>
      </c>
      <c r="FB648">
        <v>0</v>
      </c>
      <c r="FC648">
        <v>0</v>
      </c>
      <c r="FD648">
        <v>0</v>
      </c>
      <c r="FE648">
        <v>0</v>
      </c>
      <c r="FF648">
        <v>0</v>
      </c>
      <c r="FG648">
        <v>0</v>
      </c>
      <c r="FH648">
        <v>0</v>
      </c>
    </row>
    <row r="649" spans="1:164" x14ac:dyDescent="0.3">
      <c r="A649" t="str">
        <f>IFERROR(VLOOKUP(E649,Teams!A:B,2,FALSE),"Free Agent")</f>
        <v>Blues</v>
      </c>
      <c r="B649">
        <v>715</v>
      </c>
      <c r="C649" t="s">
        <v>553</v>
      </c>
      <c r="D649" t="s">
        <v>4648</v>
      </c>
      <c r="E649">
        <v>25</v>
      </c>
      <c r="F649" t="s">
        <v>2246</v>
      </c>
      <c r="G649">
        <v>35477</v>
      </c>
      <c r="H649">
        <v>24</v>
      </c>
      <c r="I649">
        <v>227</v>
      </c>
      <c r="J649">
        <v>78</v>
      </c>
      <c r="K649" t="b">
        <v>0</v>
      </c>
      <c r="L649" t="b">
        <v>1</v>
      </c>
      <c r="M649" t="b">
        <v>0</v>
      </c>
      <c r="N649" t="b">
        <v>0</v>
      </c>
      <c r="O649" t="str">
        <f t="shared" si="10"/>
        <v>FALSE</v>
      </c>
      <c r="P649">
        <v>4</v>
      </c>
      <c r="Q649" t="b">
        <v>0</v>
      </c>
      <c r="R649" t="b">
        <v>0</v>
      </c>
      <c r="S649" t="b">
        <v>0</v>
      </c>
      <c r="T649" t="b">
        <v>0</v>
      </c>
      <c r="U649" t="b">
        <v>0</v>
      </c>
      <c r="V649" t="b">
        <v>1</v>
      </c>
      <c r="W649" t="b">
        <v>1</v>
      </c>
      <c r="X649" t="b">
        <v>0</v>
      </c>
      <c r="Y649" t="b">
        <v>0</v>
      </c>
      <c r="Z649" t="b">
        <v>1</v>
      </c>
      <c r="AA649">
        <v>0</v>
      </c>
      <c r="AB649">
        <v>3060000</v>
      </c>
      <c r="AC649">
        <v>3060000</v>
      </c>
      <c r="AD649">
        <v>3060000</v>
      </c>
      <c r="AE649">
        <v>3060000</v>
      </c>
      <c r="AF649">
        <v>306000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N649">
        <v>0</v>
      </c>
      <c r="AO649">
        <v>100</v>
      </c>
      <c r="AP649">
        <v>0</v>
      </c>
      <c r="AQ649">
        <v>8478413</v>
      </c>
      <c r="AR649">
        <v>2015</v>
      </c>
      <c r="AS649">
        <v>50</v>
      </c>
      <c r="AT649">
        <v>15</v>
      </c>
      <c r="AU649" t="b">
        <v>0</v>
      </c>
      <c r="AV649">
        <v>0</v>
      </c>
      <c r="AW649">
        <v>3</v>
      </c>
      <c r="AX649">
        <v>3</v>
      </c>
      <c r="AY649">
        <v>3</v>
      </c>
      <c r="AZ649">
        <v>3</v>
      </c>
      <c r="BA649">
        <v>3</v>
      </c>
      <c r="BB649">
        <v>3</v>
      </c>
      <c r="BC649">
        <v>3</v>
      </c>
      <c r="BD649">
        <v>3</v>
      </c>
      <c r="BE649">
        <v>3</v>
      </c>
      <c r="BF649">
        <v>3</v>
      </c>
      <c r="BG649">
        <v>78</v>
      </c>
      <c r="BH649">
        <v>57</v>
      </c>
      <c r="BI649">
        <v>78</v>
      </c>
      <c r="BJ649">
        <v>77</v>
      </c>
      <c r="BK649">
        <v>85</v>
      </c>
      <c r="BL649">
        <v>63</v>
      </c>
      <c r="BM649">
        <v>75</v>
      </c>
      <c r="BN649">
        <v>67</v>
      </c>
      <c r="BO649">
        <v>41</v>
      </c>
      <c r="BP649">
        <v>78</v>
      </c>
      <c r="BQ649">
        <v>74</v>
      </c>
      <c r="BR649">
        <v>65</v>
      </c>
      <c r="BS649">
        <v>70</v>
      </c>
      <c r="BT649">
        <v>41</v>
      </c>
      <c r="BU649">
        <v>76</v>
      </c>
      <c r="BV649">
        <v>0</v>
      </c>
      <c r="BW649">
        <v>50</v>
      </c>
      <c r="BX649">
        <v>81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0</v>
      </c>
      <c r="EC649">
        <v>0</v>
      </c>
      <c r="ED649">
        <v>0</v>
      </c>
      <c r="EE649">
        <v>0</v>
      </c>
      <c r="EF649">
        <v>0</v>
      </c>
      <c r="EG649">
        <v>0</v>
      </c>
      <c r="EH649">
        <v>0</v>
      </c>
      <c r="EI649">
        <v>0</v>
      </c>
      <c r="EJ649">
        <v>0</v>
      </c>
      <c r="EK649">
        <v>0</v>
      </c>
      <c r="EL649">
        <v>0</v>
      </c>
      <c r="EM649">
        <v>0</v>
      </c>
      <c r="EN649">
        <v>0</v>
      </c>
      <c r="EO649">
        <v>0</v>
      </c>
      <c r="EP649">
        <v>0</v>
      </c>
      <c r="EQ649">
        <v>0</v>
      </c>
      <c r="ER649">
        <v>0</v>
      </c>
      <c r="ES649">
        <v>0</v>
      </c>
      <c r="ET649">
        <v>0</v>
      </c>
      <c r="EU649">
        <v>0</v>
      </c>
      <c r="EV649">
        <v>0</v>
      </c>
      <c r="EW649">
        <v>0</v>
      </c>
      <c r="EX649">
        <v>0</v>
      </c>
      <c r="EY649">
        <v>0</v>
      </c>
      <c r="EZ649">
        <v>0</v>
      </c>
      <c r="FA649">
        <v>0</v>
      </c>
      <c r="FB649">
        <v>0</v>
      </c>
      <c r="FC649">
        <v>0</v>
      </c>
      <c r="FD649">
        <v>0</v>
      </c>
      <c r="FE649">
        <v>0</v>
      </c>
      <c r="FF649">
        <v>0</v>
      </c>
      <c r="FG649">
        <v>0</v>
      </c>
      <c r="FH649">
        <v>0</v>
      </c>
    </row>
    <row r="650" spans="1:164" x14ac:dyDescent="0.3">
      <c r="A650" t="str">
        <f>IFERROR(VLOOKUP(E650,Teams!A:B,2,FALSE),"Free Agent")</f>
        <v>Islanders</v>
      </c>
      <c r="B650">
        <v>716</v>
      </c>
      <c r="C650" t="s">
        <v>554</v>
      </c>
      <c r="D650" t="s">
        <v>4649</v>
      </c>
      <c r="E650">
        <v>19</v>
      </c>
      <c r="F650" t="s">
        <v>2250</v>
      </c>
      <c r="G650">
        <v>34828</v>
      </c>
      <c r="H650">
        <v>26</v>
      </c>
      <c r="I650">
        <v>190</v>
      </c>
      <c r="J650">
        <v>70</v>
      </c>
      <c r="K650" t="b">
        <v>0</v>
      </c>
      <c r="L650" t="b">
        <v>0</v>
      </c>
      <c r="M650" t="b">
        <v>0</v>
      </c>
      <c r="N650" t="b">
        <v>1</v>
      </c>
      <c r="O650" t="str">
        <f t="shared" si="10"/>
        <v>FALSE</v>
      </c>
      <c r="P650">
        <v>0</v>
      </c>
      <c r="Q650" t="b">
        <v>0</v>
      </c>
      <c r="R650" t="b">
        <v>0</v>
      </c>
      <c r="S650" t="b">
        <v>0</v>
      </c>
      <c r="T650" t="b">
        <v>0</v>
      </c>
      <c r="U650" t="b">
        <v>0</v>
      </c>
      <c r="V650" t="b">
        <v>1</v>
      </c>
      <c r="W650" t="b">
        <v>1</v>
      </c>
      <c r="X650" t="b">
        <v>0</v>
      </c>
      <c r="Y650" t="b">
        <v>0</v>
      </c>
      <c r="Z650" t="b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N650">
        <v>0</v>
      </c>
      <c r="AO650">
        <v>100</v>
      </c>
      <c r="AP650">
        <v>0</v>
      </c>
      <c r="AQ650">
        <v>8480913</v>
      </c>
      <c r="AR650">
        <v>0</v>
      </c>
      <c r="AS650">
        <v>0</v>
      </c>
      <c r="AT650">
        <v>0</v>
      </c>
      <c r="AU650" t="b">
        <v>0</v>
      </c>
      <c r="AV650">
        <v>0</v>
      </c>
      <c r="AW650">
        <v>1</v>
      </c>
      <c r="AX650">
        <v>1</v>
      </c>
      <c r="AY650">
        <v>1</v>
      </c>
      <c r="AZ650">
        <v>1</v>
      </c>
      <c r="BA650">
        <v>1</v>
      </c>
      <c r="BB650">
        <v>1</v>
      </c>
      <c r="BC650">
        <v>1</v>
      </c>
      <c r="BD650">
        <v>1</v>
      </c>
      <c r="BE650">
        <v>1</v>
      </c>
      <c r="BF650">
        <v>1</v>
      </c>
      <c r="BG650">
        <v>62</v>
      </c>
      <c r="BH650">
        <v>41</v>
      </c>
      <c r="BI650">
        <v>82</v>
      </c>
      <c r="BJ650">
        <v>69</v>
      </c>
      <c r="BK650">
        <v>79</v>
      </c>
      <c r="BL650">
        <v>72</v>
      </c>
      <c r="BM650">
        <v>78</v>
      </c>
      <c r="BN650">
        <v>67</v>
      </c>
      <c r="BO650">
        <v>36</v>
      </c>
      <c r="BP650">
        <v>76</v>
      </c>
      <c r="BQ650">
        <v>73</v>
      </c>
      <c r="BR650">
        <v>75</v>
      </c>
      <c r="BS650">
        <v>70</v>
      </c>
      <c r="BT650">
        <v>25</v>
      </c>
      <c r="BU650">
        <v>40</v>
      </c>
      <c r="BV650">
        <v>0</v>
      </c>
      <c r="BW650">
        <v>50</v>
      </c>
      <c r="BX650">
        <v>82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0</v>
      </c>
      <c r="ED650">
        <v>0</v>
      </c>
      <c r="EE650">
        <v>0</v>
      </c>
      <c r="EF650">
        <v>0</v>
      </c>
      <c r="EG650">
        <v>0</v>
      </c>
      <c r="EH650">
        <v>0</v>
      </c>
      <c r="EI650">
        <v>0</v>
      </c>
      <c r="EJ650">
        <v>0</v>
      </c>
      <c r="EK650">
        <v>0</v>
      </c>
      <c r="EL650">
        <v>0</v>
      </c>
      <c r="EM650">
        <v>0</v>
      </c>
      <c r="EN650">
        <v>0</v>
      </c>
      <c r="EO650">
        <v>0</v>
      </c>
      <c r="EP650">
        <v>0</v>
      </c>
      <c r="EQ650">
        <v>0</v>
      </c>
      <c r="ER650">
        <v>0</v>
      </c>
      <c r="ES650">
        <v>0</v>
      </c>
      <c r="ET650">
        <v>0</v>
      </c>
      <c r="EU650">
        <v>0</v>
      </c>
      <c r="EV650">
        <v>0</v>
      </c>
      <c r="EW650">
        <v>0</v>
      </c>
      <c r="EX650">
        <v>0</v>
      </c>
      <c r="EY650">
        <v>0</v>
      </c>
      <c r="EZ650">
        <v>0</v>
      </c>
      <c r="FA650">
        <v>0</v>
      </c>
      <c r="FB650">
        <v>0</v>
      </c>
      <c r="FC650">
        <v>0</v>
      </c>
      <c r="FD650">
        <v>0</v>
      </c>
      <c r="FE650">
        <v>0</v>
      </c>
      <c r="FF650">
        <v>0</v>
      </c>
      <c r="FG650">
        <v>0</v>
      </c>
      <c r="FH650">
        <v>0</v>
      </c>
    </row>
    <row r="651" spans="1:164" x14ac:dyDescent="0.3">
      <c r="A651" t="str">
        <f>IFERROR(VLOOKUP(E651,Teams!A:B,2,FALSE),"Free Agent")</f>
        <v>Flames</v>
      </c>
      <c r="B651">
        <v>717</v>
      </c>
      <c r="C651" t="s">
        <v>555</v>
      </c>
      <c r="D651" t="s">
        <v>4650</v>
      </c>
      <c r="E651">
        <v>5</v>
      </c>
      <c r="F651" t="s">
        <v>2250</v>
      </c>
      <c r="G651">
        <v>35920</v>
      </c>
      <c r="H651">
        <v>23</v>
      </c>
      <c r="I651">
        <v>175</v>
      </c>
      <c r="J651">
        <v>72</v>
      </c>
      <c r="K651" t="b">
        <v>1</v>
      </c>
      <c r="L651" t="b">
        <v>0</v>
      </c>
      <c r="M651" t="b">
        <v>1</v>
      </c>
      <c r="N651" t="b">
        <v>0</v>
      </c>
      <c r="O651" t="str">
        <f t="shared" si="10"/>
        <v>FALSE</v>
      </c>
      <c r="P651">
        <v>0</v>
      </c>
      <c r="Q651" t="b">
        <v>0</v>
      </c>
      <c r="R651" t="b">
        <v>0</v>
      </c>
      <c r="S651" t="b">
        <v>0</v>
      </c>
      <c r="T651" t="b">
        <v>0</v>
      </c>
      <c r="U651" t="b">
        <v>0</v>
      </c>
      <c r="V651" t="b">
        <v>1</v>
      </c>
      <c r="W651" t="b">
        <v>1</v>
      </c>
      <c r="X651" t="b">
        <v>0</v>
      </c>
      <c r="Y651" t="b">
        <v>0</v>
      </c>
      <c r="Z651" t="b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N651">
        <v>0</v>
      </c>
      <c r="AO651">
        <v>100</v>
      </c>
      <c r="AP651">
        <v>0</v>
      </c>
      <c r="AQ651">
        <v>8479385</v>
      </c>
      <c r="AR651">
        <v>2016</v>
      </c>
      <c r="AS651">
        <v>35</v>
      </c>
      <c r="AT651">
        <v>25</v>
      </c>
      <c r="AU651" t="b">
        <v>0</v>
      </c>
      <c r="AV651">
        <v>0</v>
      </c>
      <c r="AW651">
        <v>3</v>
      </c>
      <c r="AX651">
        <v>2</v>
      </c>
      <c r="AY651">
        <v>2</v>
      </c>
      <c r="AZ651">
        <v>2</v>
      </c>
      <c r="BA651">
        <v>2</v>
      </c>
      <c r="BB651">
        <v>2</v>
      </c>
      <c r="BC651">
        <v>2</v>
      </c>
      <c r="BD651">
        <v>2</v>
      </c>
      <c r="BE651">
        <v>2</v>
      </c>
      <c r="BF651">
        <v>2</v>
      </c>
      <c r="BG651">
        <v>67</v>
      </c>
      <c r="BH651">
        <v>52</v>
      </c>
      <c r="BI651">
        <v>87</v>
      </c>
      <c r="BJ651">
        <v>81</v>
      </c>
      <c r="BK651">
        <v>84</v>
      </c>
      <c r="BL651">
        <v>72</v>
      </c>
      <c r="BM651">
        <v>89</v>
      </c>
      <c r="BN651">
        <v>73</v>
      </c>
      <c r="BO651">
        <v>45</v>
      </c>
      <c r="BP651">
        <v>83</v>
      </c>
      <c r="BQ651">
        <v>78</v>
      </c>
      <c r="BR651">
        <v>64</v>
      </c>
      <c r="BS651">
        <v>75</v>
      </c>
      <c r="BT651">
        <v>33</v>
      </c>
      <c r="BU651">
        <v>73</v>
      </c>
      <c r="BV651">
        <v>0</v>
      </c>
      <c r="BW651">
        <v>50</v>
      </c>
      <c r="BX651">
        <v>84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0</v>
      </c>
      <c r="ED651">
        <v>0</v>
      </c>
      <c r="EE651">
        <v>0</v>
      </c>
      <c r="EF651">
        <v>0</v>
      </c>
      <c r="EG651">
        <v>0</v>
      </c>
      <c r="EH651">
        <v>0</v>
      </c>
      <c r="EI651">
        <v>0</v>
      </c>
      <c r="EJ651">
        <v>0</v>
      </c>
      <c r="EK651">
        <v>0</v>
      </c>
      <c r="EL651">
        <v>0</v>
      </c>
      <c r="EM651">
        <v>0</v>
      </c>
      <c r="EN651">
        <v>0</v>
      </c>
      <c r="EO651">
        <v>0</v>
      </c>
      <c r="EP651">
        <v>0</v>
      </c>
      <c r="EQ651">
        <v>0</v>
      </c>
      <c r="ER651">
        <v>0</v>
      </c>
      <c r="ES651">
        <v>0</v>
      </c>
      <c r="ET651">
        <v>0</v>
      </c>
      <c r="EU651">
        <v>0</v>
      </c>
      <c r="EV651">
        <v>0</v>
      </c>
      <c r="EW651">
        <v>0</v>
      </c>
      <c r="EX651">
        <v>0</v>
      </c>
      <c r="EY651">
        <v>0</v>
      </c>
      <c r="EZ651">
        <v>0</v>
      </c>
      <c r="FA651">
        <v>0</v>
      </c>
      <c r="FB651">
        <v>0</v>
      </c>
      <c r="FC651">
        <v>0</v>
      </c>
      <c r="FD651">
        <v>0</v>
      </c>
      <c r="FE651">
        <v>0</v>
      </c>
      <c r="FF651">
        <v>0</v>
      </c>
      <c r="FG651">
        <v>0</v>
      </c>
      <c r="FH651">
        <v>0</v>
      </c>
    </row>
    <row r="652" spans="1:164" x14ac:dyDescent="0.3">
      <c r="A652" t="str">
        <f>IFERROR(VLOOKUP(E652,Teams!A:B,2,FALSE),"Free Agent")</f>
        <v>Kings</v>
      </c>
      <c r="B652">
        <v>718</v>
      </c>
      <c r="C652" t="s">
        <v>556</v>
      </c>
      <c r="D652" t="s">
        <v>4651</v>
      </c>
      <c r="E652">
        <v>14</v>
      </c>
      <c r="F652" t="s">
        <v>2250</v>
      </c>
      <c r="G652">
        <v>33810</v>
      </c>
      <c r="H652">
        <v>28</v>
      </c>
      <c r="I652">
        <v>196</v>
      </c>
      <c r="J652">
        <v>72</v>
      </c>
      <c r="K652" t="b">
        <v>0</v>
      </c>
      <c r="L652" t="b">
        <v>1</v>
      </c>
      <c r="M652" t="b">
        <v>0</v>
      </c>
      <c r="N652" t="b">
        <v>0</v>
      </c>
      <c r="O652" t="str">
        <f t="shared" si="10"/>
        <v>FALSE</v>
      </c>
      <c r="P652">
        <v>3</v>
      </c>
      <c r="Q652" t="b">
        <v>0</v>
      </c>
      <c r="R652" t="b">
        <v>0</v>
      </c>
      <c r="S652" t="b">
        <v>0</v>
      </c>
      <c r="T652" t="b">
        <v>0</v>
      </c>
      <c r="U652" t="b">
        <v>0</v>
      </c>
      <c r="V652" t="b">
        <v>1</v>
      </c>
      <c r="W652" t="b">
        <v>1</v>
      </c>
      <c r="X652" t="b">
        <v>0</v>
      </c>
      <c r="Y652" t="b">
        <v>0</v>
      </c>
      <c r="Z652" t="b">
        <v>1</v>
      </c>
      <c r="AA652">
        <v>0</v>
      </c>
      <c r="AB652">
        <v>1818000</v>
      </c>
      <c r="AC652">
        <v>1818000</v>
      </c>
      <c r="AD652">
        <v>1818000</v>
      </c>
      <c r="AE652">
        <v>181800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N652">
        <v>0</v>
      </c>
      <c r="AO652">
        <v>100</v>
      </c>
      <c r="AP652">
        <v>0</v>
      </c>
      <c r="AQ652">
        <v>8476921</v>
      </c>
      <c r="AR652">
        <v>2012</v>
      </c>
      <c r="AS652">
        <v>58</v>
      </c>
      <c r="AT652">
        <v>2</v>
      </c>
      <c r="AU652" t="b">
        <v>0</v>
      </c>
      <c r="AV652">
        <v>0</v>
      </c>
      <c r="AW652">
        <v>3</v>
      </c>
      <c r="AX652">
        <v>3</v>
      </c>
      <c r="AY652">
        <v>3</v>
      </c>
      <c r="AZ652">
        <v>3</v>
      </c>
      <c r="BA652">
        <v>3</v>
      </c>
      <c r="BB652">
        <v>3</v>
      </c>
      <c r="BC652">
        <v>3</v>
      </c>
      <c r="BD652">
        <v>3</v>
      </c>
      <c r="BE652">
        <v>3</v>
      </c>
      <c r="BF652">
        <v>3</v>
      </c>
      <c r="BG652">
        <v>78</v>
      </c>
      <c r="BH652">
        <v>54</v>
      </c>
      <c r="BI652">
        <v>85</v>
      </c>
      <c r="BJ652">
        <v>71</v>
      </c>
      <c r="BK652">
        <v>83</v>
      </c>
      <c r="BL652">
        <v>49</v>
      </c>
      <c r="BM652">
        <v>71</v>
      </c>
      <c r="BN652">
        <v>62</v>
      </c>
      <c r="BO652">
        <v>44</v>
      </c>
      <c r="BP652">
        <v>75</v>
      </c>
      <c r="BQ652">
        <v>73</v>
      </c>
      <c r="BR652">
        <v>64</v>
      </c>
      <c r="BS652">
        <v>67</v>
      </c>
      <c r="BT652">
        <v>57</v>
      </c>
      <c r="BU652">
        <v>81</v>
      </c>
      <c r="BV652">
        <v>0</v>
      </c>
      <c r="BW652">
        <v>50</v>
      </c>
      <c r="BX652">
        <v>76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0</v>
      </c>
      <c r="ED652">
        <v>0</v>
      </c>
      <c r="EE652">
        <v>0</v>
      </c>
      <c r="EF652">
        <v>0</v>
      </c>
      <c r="EG652">
        <v>0</v>
      </c>
      <c r="EH652">
        <v>0</v>
      </c>
      <c r="EI652">
        <v>0</v>
      </c>
      <c r="EJ652">
        <v>0</v>
      </c>
      <c r="EK652">
        <v>0</v>
      </c>
      <c r="EL652">
        <v>0</v>
      </c>
      <c r="EM652">
        <v>0</v>
      </c>
      <c r="EN652">
        <v>0</v>
      </c>
      <c r="EO652">
        <v>0</v>
      </c>
      <c r="EP652">
        <v>0</v>
      </c>
      <c r="EQ652">
        <v>0</v>
      </c>
      <c r="ER652">
        <v>0</v>
      </c>
      <c r="ES652">
        <v>0</v>
      </c>
      <c r="ET652">
        <v>0</v>
      </c>
      <c r="EU652">
        <v>0</v>
      </c>
      <c r="EV652">
        <v>0</v>
      </c>
      <c r="EW652">
        <v>0</v>
      </c>
      <c r="EX652">
        <v>0</v>
      </c>
      <c r="EY652">
        <v>0</v>
      </c>
      <c r="EZ652">
        <v>0</v>
      </c>
      <c r="FA652">
        <v>0</v>
      </c>
      <c r="FB652">
        <v>0</v>
      </c>
      <c r="FC652">
        <v>0</v>
      </c>
      <c r="FD652">
        <v>0</v>
      </c>
      <c r="FE652">
        <v>0</v>
      </c>
      <c r="FF652">
        <v>0</v>
      </c>
      <c r="FG652">
        <v>0</v>
      </c>
      <c r="FH652">
        <v>0</v>
      </c>
    </row>
    <row r="653" spans="1:164" x14ac:dyDescent="0.3">
      <c r="A653" t="str">
        <f>IFERROR(VLOOKUP(E653,Teams!A:B,2,FALSE),"Free Agent")</f>
        <v>Free Agent</v>
      </c>
      <c r="B653">
        <v>1992</v>
      </c>
      <c r="C653" t="s">
        <v>3750</v>
      </c>
      <c r="D653" t="s">
        <v>7449</v>
      </c>
      <c r="E653">
        <v>0</v>
      </c>
      <c r="F653" t="s">
        <v>2250</v>
      </c>
      <c r="G653">
        <v>36585</v>
      </c>
      <c r="H653">
        <v>21</v>
      </c>
      <c r="I653">
        <v>209</v>
      </c>
      <c r="J653">
        <v>74</v>
      </c>
      <c r="K653" t="b">
        <v>0</v>
      </c>
      <c r="L653" t="b">
        <v>0</v>
      </c>
      <c r="M653" t="b">
        <v>0</v>
      </c>
      <c r="N653" t="b">
        <v>1</v>
      </c>
      <c r="O653" t="str">
        <f t="shared" si="10"/>
        <v>FALSE</v>
      </c>
      <c r="P653">
        <v>1</v>
      </c>
      <c r="Q653" t="b">
        <v>1</v>
      </c>
      <c r="R653" t="b">
        <v>0</v>
      </c>
      <c r="S653" t="b">
        <v>0</v>
      </c>
      <c r="T653" t="b">
        <v>0</v>
      </c>
      <c r="U653" t="b">
        <v>0</v>
      </c>
      <c r="V653" t="b">
        <v>1</v>
      </c>
      <c r="W653" t="b">
        <v>1</v>
      </c>
      <c r="X653" t="b">
        <v>0</v>
      </c>
      <c r="Y653" t="b">
        <v>0</v>
      </c>
      <c r="Z653" t="b">
        <v>0</v>
      </c>
      <c r="AA653">
        <v>0</v>
      </c>
      <c r="AB653">
        <v>750000</v>
      </c>
      <c r="AC653">
        <v>75000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N653">
        <v>0</v>
      </c>
      <c r="AO653">
        <v>100</v>
      </c>
      <c r="AP653">
        <v>0</v>
      </c>
      <c r="AQ653">
        <v>8482839</v>
      </c>
      <c r="AR653">
        <v>0</v>
      </c>
      <c r="AS653">
        <v>0</v>
      </c>
      <c r="AT653">
        <v>0</v>
      </c>
      <c r="AU653" t="b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62</v>
      </c>
      <c r="BH653">
        <v>38</v>
      </c>
      <c r="BI653">
        <v>83</v>
      </c>
      <c r="BJ653">
        <v>62</v>
      </c>
      <c r="BK653">
        <v>73</v>
      </c>
      <c r="BL653">
        <v>65</v>
      </c>
      <c r="BM653">
        <v>71</v>
      </c>
      <c r="BN653">
        <v>59</v>
      </c>
      <c r="BO653">
        <v>36</v>
      </c>
      <c r="BP653">
        <v>68</v>
      </c>
      <c r="BQ653">
        <v>70</v>
      </c>
      <c r="BR653">
        <v>61</v>
      </c>
      <c r="BS653">
        <v>65</v>
      </c>
      <c r="BT653">
        <v>25</v>
      </c>
      <c r="BU653">
        <v>40</v>
      </c>
      <c r="BV653">
        <v>0</v>
      </c>
      <c r="BW653">
        <v>50</v>
      </c>
      <c r="BX653">
        <v>74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  <c r="ED653">
        <v>0</v>
      </c>
      <c r="EE653">
        <v>0</v>
      </c>
      <c r="EF653">
        <v>0</v>
      </c>
      <c r="EG653">
        <v>0</v>
      </c>
      <c r="EH653">
        <v>0</v>
      </c>
      <c r="EI653">
        <v>0</v>
      </c>
      <c r="EJ653">
        <v>0</v>
      </c>
      <c r="EK653">
        <v>0</v>
      </c>
      <c r="EL653">
        <v>0</v>
      </c>
      <c r="EM653">
        <v>0</v>
      </c>
      <c r="EN653">
        <v>0</v>
      </c>
      <c r="EO653">
        <v>0</v>
      </c>
      <c r="EP653">
        <v>0</v>
      </c>
      <c r="EQ653">
        <v>0</v>
      </c>
      <c r="ER653">
        <v>0</v>
      </c>
      <c r="ES653">
        <v>0</v>
      </c>
      <c r="ET653">
        <v>0</v>
      </c>
      <c r="EU653">
        <v>0</v>
      </c>
      <c r="EV653">
        <v>0</v>
      </c>
      <c r="EW653">
        <v>0</v>
      </c>
      <c r="EX653">
        <v>0</v>
      </c>
      <c r="EY653">
        <v>0</v>
      </c>
      <c r="EZ653">
        <v>0</v>
      </c>
      <c r="FA653">
        <v>0</v>
      </c>
      <c r="FB653">
        <v>0</v>
      </c>
      <c r="FC653">
        <v>0</v>
      </c>
      <c r="FD653">
        <v>0</v>
      </c>
      <c r="FE653">
        <v>0</v>
      </c>
      <c r="FF653">
        <v>0</v>
      </c>
      <c r="FG653">
        <v>0</v>
      </c>
      <c r="FH653">
        <v>0</v>
      </c>
    </row>
    <row r="654" spans="1:164" x14ac:dyDescent="0.3">
      <c r="A654" t="str">
        <f>IFERROR(VLOOKUP(E654,Teams!A:B,2,FALSE),"Free Agent")</f>
        <v>Jets</v>
      </c>
      <c r="B654">
        <v>1993</v>
      </c>
      <c r="C654" t="s">
        <v>4090</v>
      </c>
      <c r="D654" t="s">
        <v>5615</v>
      </c>
      <c r="E654">
        <v>31</v>
      </c>
      <c r="F654" t="s">
        <v>2250</v>
      </c>
      <c r="G654">
        <v>36807</v>
      </c>
      <c r="H654">
        <v>20</v>
      </c>
      <c r="I654">
        <v>201</v>
      </c>
      <c r="J654">
        <v>74</v>
      </c>
      <c r="K654" t="b">
        <v>0</v>
      </c>
      <c r="L654" t="b">
        <v>0</v>
      </c>
      <c r="M654" t="b">
        <v>0</v>
      </c>
      <c r="N654" t="b">
        <v>1</v>
      </c>
      <c r="O654" t="str">
        <f t="shared" si="10"/>
        <v>FALSE</v>
      </c>
      <c r="P654">
        <v>3</v>
      </c>
      <c r="Q654" t="b">
        <v>1</v>
      </c>
      <c r="R654" t="b">
        <v>0</v>
      </c>
      <c r="S654" t="b">
        <v>0</v>
      </c>
      <c r="T654" t="b">
        <v>0</v>
      </c>
      <c r="U654" t="b">
        <v>0</v>
      </c>
      <c r="V654" t="b">
        <v>1</v>
      </c>
      <c r="W654" t="b">
        <v>1</v>
      </c>
      <c r="X654" t="b">
        <v>0</v>
      </c>
      <c r="Y654" t="b">
        <v>0</v>
      </c>
      <c r="Z654" t="b">
        <v>0</v>
      </c>
      <c r="AA654">
        <v>0</v>
      </c>
      <c r="AB654">
        <v>850833</v>
      </c>
      <c r="AC654">
        <v>850833</v>
      </c>
      <c r="AD654">
        <v>850833</v>
      </c>
      <c r="AE654">
        <v>850833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N654">
        <v>0</v>
      </c>
      <c r="AO654">
        <v>100</v>
      </c>
      <c r="AP654">
        <v>0</v>
      </c>
      <c r="AQ654">
        <v>8481547</v>
      </c>
      <c r="AR654">
        <v>0</v>
      </c>
      <c r="AS654">
        <v>0</v>
      </c>
      <c r="AT654">
        <v>0</v>
      </c>
      <c r="AU654" t="b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61</v>
      </c>
      <c r="BH654">
        <v>39</v>
      </c>
      <c r="BI654">
        <v>84</v>
      </c>
      <c r="BJ654">
        <v>62</v>
      </c>
      <c r="BK654">
        <v>73</v>
      </c>
      <c r="BL654">
        <v>67</v>
      </c>
      <c r="BM654">
        <v>73</v>
      </c>
      <c r="BN654">
        <v>58</v>
      </c>
      <c r="BO654">
        <v>36</v>
      </c>
      <c r="BP654">
        <v>67</v>
      </c>
      <c r="BQ654">
        <v>71</v>
      </c>
      <c r="BR654">
        <v>63</v>
      </c>
      <c r="BS654">
        <v>64</v>
      </c>
      <c r="BT654">
        <v>25</v>
      </c>
      <c r="BU654">
        <v>40</v>
      </c>
      <c r="BV654">
        <v>0</v>
      </c>
      <c r="BW654">
        <v>50</v>
      </c>
      <c r="BX654">
        <v>75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0</v>
      </c>
      <c r="EC654">
        <v>0</v>
      </c>
      <c r="ED654">
        <v>0</v>
      </c>
      <c r="EE654">
        <v>0</v>
      </c>
      <c r="EF654">
        <v>0</v>
      </c>
      <c r="EG654">
        <v>0</v>
      </c>
      <c r="EH654">
        <v>0</v>
      </c>
      <c r="EI654">
        <v>0</v>
      </c>
      <c r="EJ654">
        <v>0</v>
      </c>
      <c r="EK654">
        <v>0</v>
      </c>
      <c r="EL654">
        <v>0</v>
      </c>
      <c r="EM654">
        <v>0</v>
      </c>
      <c r="EN654">
        <v>0</v>
      </c>
      <c r="EO654">
        <v>0</v>
      </c>
      <c r="EP654">
        <v>0</v>
      </c>
      <c r="EQ654">
        <v>0</v>
      </c>
      <c r="ER654">
        <v>0</v>
      </c>
      <c r="ES654">
        <v>0</v>
      </c>
      <c r="ET654">
        <v>0</v>
      </c>
      <c r="EU654">
        <v>0</v>
      </c>
      <c r="EV654">
        <v>0</v>
      </c>
      <c r="EW654">
        <v>0</v>
      </c>
      <c r="EX654">
        <v>0</v>
      </c>
      <c r="EY654">
        <v>0</v>
      </c>
      <c r="EZ654">
        <v>0</v>
      </c>
      <c r="FA654">
        <v>0</v>
      </c>
      <c r="FB654">
        <v>0</v>
      </c>
      <c r="FC654">
        <v>0</v>
      </c>
      <c r="FD654">
        <v>0</v>
      </c>
      <c r="FE654">
        <v>0</v>
      </c>
      <c r="FF654">
        <v>0</v>
      </c>
      <c r="FG654">
        <v>0</v>
      </c>
      <c r="FH654">
        <v>0</v>
      </c>
    </row>
    <row r="655" spans="1:164" x14ac:dyDescent="0.3">
      <c r="A655" t="str">
        <f>IFERROR(VLOOKUP(E655,Teams!A:B,2,FALSE),"Free Agent")</f>
        <v>Senators</v>
      </c>
      <c r="B655">
        <v>721</v>
      </c>
      <c r="C655" t="s">
        <v>557</v>
      </c>
      <c r="D655" t="s">
        <v>4652</v>
      </c>
      <c r="E655">
        <v>21</v>
      </c>
      <c r="F655" t="s">
        <v>2246</v>
      </c>
      <c r="G655">
        <v>33780</v>
      </c>
      <c r="H655">
        <v>29</v>
      </c>
      <c r="I655">
        <v>182</v>
      </c>
      <c r="J655">
        <v>72</v>
      </c>
      <c r="K655" t="b">
        <v>0</v>
      </c>
      <c r="L655" t="b">
        <v>0</v>
      </c>
      <c r="M655" t="b">
        <v>0</v>
      </c>
      <c r="N655" t="b">
        <v>1</v>
      </c>
      <c r="O655" t="str">
        <f t="shared" si="10"/>
        <v>FALSE</v>
      </c>
      <c r="P655">
        <v>0</v>
      </c>
      <c r="Q655" t="b">
        <v>0</v>
      </c>
      <c r="R655" t="b">
        <v>0</v>
      </c>
      <c r="S655" t="b">
        <v>0</v>
      </c>
      <c r="T655" t="b">
        <v>0</v>
      </c>
      <c r="U655" t="b">
        <v>0</v>
      </c>
      <c r="V655" t="b">
        <v>1</v>
      </c>
      <c r="W655" t="b">
        <v>1</v>
      </c>
      <c r="X655" t="b">
        <v>0</v>
      </c>
      <c r="Y655" t="b">
        <v>0</v>
      </c>
      <c r="Z655" t="b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N655">
        <v>0</v>
      </c>
      <c r="AO655">
        <v>100</v>
      </c>
      <c r="AP655">
        <v>0</v>
      </c>
      <c r="AQ655">
        <v>8477851</v>
      </c>
      <c r="AR655">
        <v>0</v>
      </c>
      <c r="AS655">
        <v>0</v>
      </c>
      <c r="AT655">
        <v>0</v>
      </c>
      <c r="AU655" t="b">
        <v>0</v>
      </c>
      <c r="AV655">
        <v>0</v>
      </c>
      <c r="AW655">
        <v>2</v>
      </c>
      <c r="AX655">
        <v>2</v>
      </c>
      <c r="AY655">
        <v>2</v>
      </c>
      <c r="AZ655">
        <v>2</v>
      </c>
      <c r="BA655">
        <v>2</v>
      </c>
      <c r="BB655">
        <v>2</v>
      </c>
      <c r="BC655">
        <v>2</v>
      </c>
      <c r="BD655">
        <v>2</v>
      </c>
      <c r="BE655">
        <v>2</v>
      </c>
      <c r="BF655">
        <v>2</v>
      </c>
      <c r="BG655">
        <v>69</v>
      </c>
      <c r="BH655">
        <v>51</v>
      </c>
      <c r="BI655">
        <v>88</v>
      </c>
      <c r="BJ655">
        <v>67</v>
      </c>
      <c r="BK655">
        <v>80</v>
      </c>
      <c r="BL655">
        <v>68</v>
      </c>
      <c r="BM655">
        <v>54</v>
      </c>
      <c r="BN655">
        <v>66</v>
      </c>
      <c r="BO655">
        <v>40</v>
      </c>
      <c r="BP655">
        <v>75</v>
      </c>
      <c r="BQ655">
        <v>71</v>
      </c>
      <c r="BR655">
        <v>49</v>
      </c>
      <c r="BS655">
        <v>69</v>
      </c>
      <c r="BT655">
        <v>44</v>
      </c>
      <c r="BU655">
        <v>76</v>
      </c>
      <c r="BV655">
        <v>0</v>
      </c>
      <c r="BW655">
        <v>50</v>
      </c>
      <c r="BX655">
        <v>78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0</v>
      </c>
      <c r="EC655">
        <v>0</v>
      </c>
      <c r="ED655">
        <v>0</v>
      </c>
      <c r="EE655">
        <v>0</v>
      </c>
      <c r="EF655">
        <v>0</v>
      </c>
      <c r="EG655">
        <v>0</v>
      </c>
      <c r="EH655">
        <v>0</v>
      </c>
      <c r="EI655">
        <v>0</v>
      </c>
      <c r="EJ655">
        <v>0</v>
      </c>
      <c r="EK655">
        <v>0</v>
      </c>
      <c r="EL655">
        <v>0</v>
      </c>
      <c r="EM655">
        <v>0</v>
      </c>
      <c r="EN655">
        <v>0</v>
      </c>
      <c r="EO655">
        <v>0</v>
      </c>
      <c r="EP655">
        <v>0</v>
      </c>
      <c r="EQ655">
        <v>0</v>
      </c>
      <c r="ER655">
        <v>0</v>
      </c>
      <c r="ES655">
        <v>0</v>
      </c>
      <c r="ET655">
        <v>0</v>
      </c>
      <c r="EU655">
        <v>0</v>
      </c>
      <c r="EV655">
        <v>0</v>
      </c>
      <c r="EW655">
        <v>0</v>
      </c>
      <c r="EX655">
        <v>0</v>
      </c>
      <c r="EY655">
        <v>0</v>
      </c>
      <c r="EZ655">
        <v>0</v>
      </c>
      <c r="FA655">
        <v>0</v>
      </c>
      <c r="FB655">
        <v>0</v>
      </c>
      <c r="FC655">
        <v>0</v>
      </c>
      <c r="FD655">
        <v>0</v>
      </c>
      <c r="FE655">
        <v>0</v>
      </c>
      <c r="FF655">
        <v>0</v>
      </c>
      <c r="FG655">
        <v>0</v>
      </c>
      <c r="FH655">
        <v>0</v>
      </c>
    </row>
    <row r="656" spans="1:164" x14ac:dyDescent="0.3">
      <c r="A656" t="str">
        <f>IFERROR(VLOOKUP(E656,Teams!A:B,2,FALSE),"Free Agent")</f>
        <v>Blues</v>
      </c>
      <c r="B656">
        <v>723</v>
      </c>
      <c r="C656" t="s">
        <v>559</v>
      </c>
      <c r="D656" t="s">
        <v>4654</v>
      </c>
      <c r="E656">
        <v>25</v>
      </c>
      <c r="F656" t="s">
        <v>2250</v>
      </c>
      <c r="G656">
        <v>32396</v>
      </c>
      <c r="H656">
        <v>32</v>
      </c>
      <c r="I656">
        <v>220</v>
      </c>
      <c r="J656">
        <v>76</v>
      </c>
      <c r="K656" t="b">
        <v>1</v>
      </c>
      <c r="L656" t="b">
        <v>0</v>
      </c>
      <c r="M656" t="b">
        <v>0</v>
      </c>
      <c r="N656" t="b">
        <v>0</v>
      </c>
      <c r="O656" t="str">
        <f t="shared" si="10"/>
        <v>FALSE</v>
      </c>
      <c r="P656">
        <v>2</v>
      </c>
      <c r="Q656" t="b">
        <v>0</v>
      </c>
      <c r="R656" t="b">
        <v>0</v>
      </c>
      <c r="S656" t="b">
        <v>0</v>
      </c>
      <c r="T656" t="b">
        <v>0</v>
      </c>
      <c r="U656" t="b">
        <v>0</v>
      </c>
      <c r="V656" t="b">
        <v>1</v>
      </c>
      <c r="W656" t="b">
        <v>1</v>
      </c>
      <c r="X656" t="b">
        <v>0</v>
      </c>
      <c r="Y656" t="b">
        <v>0</v>
      </c>
      <c r="Z656" t="b">
        <v>1</v>
      </c>
      <c r="AA656">
        <v>0</v>
      </c>
      <c r="AB656">
        <v>6000000</v>
      </c>
      <c r="AC656">
        <v>6000000</v>
      </c>
      <c r="AD656">
        <v>600000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N656">
        <v>0</v>
      </c>
      <c r="AO656">
        <v>100</v>
      </c>
      <c r="AP656">
        <v>0</v>
      </c>
      <c r="AQ656">
        <v>8473533</v>
      </c>
      <c r="AR656">
        <v>2006</v>
      </c>
      <c r="AS656">
        <v>2</v>
      </c>
      <c r="AT656">
        <v>23</v>
      </c>
      <c r="AU656" t="b">
        <v>0</v>
      </c>
      <c r="AV656">
        <v>0</v>
      </c>
      <c r="AW656">
        <v>3</v>
      </c>
      <c r="AX656">
        <v>3</v>
      </c>
      <c r="AY656">
        <v>3</v>
      </c>
      <c r="AZ656">
        <v>3</v>
      </c>
      <c r="BA656">
        <v>3</v>
      </c>
      <c r="BB656">
        <v>3</v>
      </c>
      <c r="BC656">
        <v>3</v>
      </c>
      <c r="BD656">
        <v>3</v>
      </c>
      <c r="BE656">
        <v>3</v>
      </c>
      <c r="BF656">
        <v>3</v>
      </c>
      <c r="BG656">
        <v>79</v>
      </c>
      <c r="BH656">
        <v>52</v>
      </c>
      <c r="BI656">
        <v>86</v>
      </c>
      <c r="BJ656">
        <v>74</v>
      </c>
      <c r="BK656">
        <v>88</v>
      </c>
      <c r="BL656">
        <v>72</v>
      </c>
      <c r="BM656">
        <v>94</v>
      </c>
      <c r="BN656">
        <v>72</v>
      </c>
      <c r="BO656">
        <v>88</v>
      </c>
      <c r="BP656">
        <v>78</v>
      </c>
      <c r="BQ656">
        <v>76</v>
      </c>
      <c r="BR656">
        <v>64</v>
      </c>
      <c r="BS656">
        <v>74</v>
      </c>
      <c r="BT656">
        <v>99</v>
      </c>
      <c r="BU656">
        <v>99</v>
      </c>
      <c r="BV656">
        <v>0</v>
      </c>
      <c r="BW656">
        <v>50</v>
      </c>
      <c r="BX656">
        <v>83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  <c r="ED656">
        <v>0</v>
      </c>
      <c r="EE656">
        <v>0</v>
      </c>
      <c r="EF656">
        <v>0</v>
      </c>
      <c r="EG656">
        <v>0</v>
      </c>
      <c r="EH656">
        <v>0</v>
      </c>
      <c r="EI656">
        <v>0</v>
      </c>
      <c r="EJ656">
        <v>0</v>
      </c>
      <c r="EK656">
        <v>0</v>
      </c>
      <c r="EL656">
        <v>0</v>
      </c>
      <c r="EM656">
        <v>0</v>
      </c>
      <c r="EN656">
        <v>0</v>
      </c>
      <c r="EO656">
        <v>0</v>
      </c>
      <c r="EP656">
        <v>0</v>
      </c>
      <c r="EQ656">
        <v>0</v>
      </c>
      <c r="ER656">
        <v>0</v>
      </c>
      <c r="ES656">
        <v>0</v>
      </c>
      <c r="ET656">
        <v>0</v>
      </c>
      <c r="EU656">
        <v>0</v>
      </c>
      <c r="EV656">
        <v>0</v>
      </c>
      <c r="EW656">
        <v>0</v>
      </c>
      <c r="EX656">
        <v>0</v>
      </c>
      <c r="EY656">
        <v>0</v>
      </c>
      <c r="EZ656">
        <v>0</v>
      </c>
      <c r="FA656">
        <v>0</v>
      </c>
      <c r="FB656">
        <v>0</v>
      </c>
      <c r="FC656">
        <v>0</v>
      </c>
      <c r="FD656">
        <v>0</v>
      </c>
      <c r="FE656">
        <v>0</v>
      </c>
      <c r="FF656">
        <v>0</v>
      </c>
      <c r="FG656">
        <v>0</v>
      </c>
      <c r="FH656">
        <v>0</v>
      </c>
    </row>
    <row r="657" spans="1:164" x14ac:dyDescent="0.3">
      <c r="A657" t="str">
        <f>IFERROR(VLOOKUP(E657,Teams!A:B,2,FALSE),"Free Agent")</f>
        <v>Flyers</v>
      </c>
      <c r="B657">
        <v>1366</v>
      </c>
      <c r="C657" t="s">
        <v>4116</v>
      </c>
      <c r="D657" t="s">
        <v>5631</v>
      </c>
      <c r="E657">
        <v>22</v>
      </c>
      <c r="F657" t="s">
        <v>2250</v>
      </c>
      <c r="G657">
        <v>36204</v>
      </c>
      <c r="H657">
        <v>22</v>
      </c>
      <c r="I657">
        <v>217</v>
      </c>
      <c r="J657">
        <v>77</v>
      </c>
      <c r="K657" t="b">
        <v>0</v>
      </c>
      <c r="L657" t="b">
        <v>0</v>
      </c>
      <c r="M657" t="b">
        <v>0</v>
      </c>
      <c r="N657" t="b">
        <v>1</v>
      </c>
      <c r="O657" t="str">
        <f t="shared" si="10"/>
        <v>FALSE</v>
      </c>
      <c r="P657">
        <v>1</v>
      </c>
      <c r="Q657" t="b">
        <v>1</v>
      </c>
      <c r="R657" t="b">
        <v>0</v>
      </c>
      <c r="S657" t="b">
        <v>0</v>
      </c>
      <c r="T657" t="b">
        <v>0</v>
      </c>
      <c r="U657" t="b">
        <v>0</v>
      </c>
      <c r="V657" t="b">
        <v>1</v>
      </c>
      <c r="W657" t="b">
        <v>1</v>
      </c>
      <c r="X657" t="b">
        <v>0</v>
      </c>
      <c r="Y657" t="b">
        <v>0</v>
      </c>
      <c r="Z657" t="b">
        <v>0</v>
      </c>
      <c r="AA657">
        <v>0</v>
      </c>
      <c r="AB657">
        <v>774444</v>
      </c>
      <c r="AC657">
        <v>774444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N657">
        <v>0</v>
      </c>
      <c r="AO657">
        <v>100</v>
      </c>
      <c r="AP657">
        <v>0</v>
      </c>
      <c r="AQ657">
        <v>8480283</v>
      </c>
      <c r="AR657">
        <v>0</v>
      </c>
      <c r="AS657">
        <v>0</v>
      </c>
      <c r="AT657">
        <v>0</v>
      </c>
      <c r="AU657" t="b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61</v>
      </c>
      <c r="BH657">
        <v>44</v>
      </c>
      <c r="BI657">
        <v>84</v>
      </c>
      <c r="BJ657">
        <v>62</v>
      </c>
      <c r="BK657">
        <v>72</v>
      </c>
      <c r="BL657">
        <v>80</v>
      </c>
      <c r="BM657">
        <v>88</v>
      </c>
      <c r="BN657">
        <v>57</v>
      </c>
      <c r="BO657">
        <v>36</v>
      </c>
      <c r="BP657">
        <v>67</v>
      </c>
      <c r="BQ657">
        <v>70</v>
      </c>
      <c r="BR657">
        <v>65</v>
      </c>
      <c r="BS657">
        <v>64</v>
      </c>
      <c r="BT657">
        <v>25</v>
      </c>
      <c r="BU657">
        <v>40</v>
      </c>
      <c r="BV657">
        <v>0</v>
      </c>
      <c r="BW657">
        <v>50</v>
      </c>
      <c r="BX657">
        <v>76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0</v>
      </c>
      <c r="EC657">
        <v>0</v>
      </c>
      <c r="ED657">
        <v>0</v>
      </c>
      <c r="EE657">
        <v>0</v>
      </c>
      <c r="EF657">
        <v>0</v>
      </c>
      <c r="EG657">
        <v>0</v>
      </c>
      <c r="EH657">
        <v>0</v>
      </c>
      <c r="EI657">
        <v>0</v>
      </c>
      <c r="EJ657">
        <v>0</v>
      </c>
      <c r="EK657">
        <v>0</v>
      </c>
      <c r="EL657">
        <v>0</v>
      </c>
      <c r="EM657">
        <v>0</v>
      </c>
      <c r="EN657">
        <v>0</v>
      </c>
      <c r="EO657">
        <v>0</v>
      </c>
      <c r="EP657">
        <v>0</v>
      </c>
      <c r="EQ657">
        <v>0</v>
      </c>
      <c r="ER657">
        <v>0</v>
      </c>
      <c r="ES657">
        <v>0</v>
      </c>
      <c r="ET657">
        <v>0</v>
      </c>
      <c r="EU657">
        <v>0</v>
      </c>
      <c r="EV657">
        <v>0</v>
      </c>
      <c r="EW657">
        <v>0</v>
      </c>
      <c r="EX657">
        <v>0</v>
      </c>
      <c r="EY657">
        <v>0</v>
      </c>
      <c r="EZ657">
        <v>0</v>
      </c>
      <c r="FA657">
        <v>0</v>
      </c>
      <c r="FB657">
        <v>0</v>
      </c>
      <c r="FC657">
        <v>0</v>
      </c>
      <c r="FD657">
        <v>0</v>
      </c>
      <c r="FE657">
        <v>0</v>
      </c>
      <c r="FF657">
        <v>0</v>
      </c>
      <c r="FG657">
        <v>0</v>
      </c>
      <c r="FH657">
        <v>0</v>
      </c>
    </row>
    <row r="658" spans="1:164" x14ac:dyDescent="0.3">
      <c r="A658" t="str">
        <f>IFERROR(VLOOKUP(E658,Teams!A:B,2,FALSE),"Free Agent")</f>
        <v>Jets</v>
      </c>
      <c r="B658">
        <v>726</v>
      </c>
      <c r="C658" t="s">
        <v>561</v>
      </c>
      <c r="D658" t="s">
        <v>4655</v>
      </c>
      <c r="E658">
        <v>31</v>
      </c>
      <c r="F658" t="s">
        <v>2250</v>
      </c>
      <c r="G658">
        <v>31984</v>
      </c>
      <c r="H658">
        <v>33</v>
      </c>
      <c r="I658">
        <v>199</v>
      </c>
      <c r="J658">
        <v>74</v>
      </c>
      <c r="K658" t="b">
        <v>0</v>
      </c>
      <c r="L658" t="b">
        <v>0</v>
      </c>
      <c r="M658" t="b">
        <v>0</v>
      </c>
      <c r="N658" t="b">
        <v>1</v>
      </c>
      <c r="O658" t="str">
        <f t="shared" si="10"/>
        <v>FALSE</v>
      </c>
      <c r="P658">
        <v>0</v>
      </c>
      <c r="Q658" t="b">
        <v>0</v>
      </c>
      <c r="R658" t="b">
        <v>0</v>
      </c>
      <c r="S658" t="b">
        <v>0</v>
      </c>
      <c r="T658" t="b">
        <v>0</v>
      </c>
      <c r="U658" t="b">
        <v>0</v>
      </c>
      <c r="V658" t="b">
        <v>1</v>
      </c>
      <c r="W658" t="b">
        <v>1</v>
      </c>
      <c r="X658" t="b">
        <v>0</v>
      </c>
      <c r="Y658" t="b">
        <v>0</v>
      </c>
      <c r="Z658" t="b">
        <v>1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N658">
        <v>0</v>
      </c>
      <c r="AO658">
        <v>100</v>
      </c>
      <c r="AP658">
        <v>0</v>
      </c>
      <c r="AQ658">
        <v>8474818</v>
      </c>
      <c r="AR658">
        <v>0</v>
      </c>
      <c r="AS658">
        <v>0</v>
      </c>
      <c r="AT658">
        <v>0</v>
      </c>
      <c r="AU658" t="b">
        <v>0</v>
      </c>
      <c r="AV658">
        <v>40</v>
      </c>
      <c r="AW658">
        <v>3</v>
      </c>
      <c r="AX658">
        <v>3</v>
      </c>
      <c r="AY658">
        <v>3</v>
      </c>
      <c r="AZ658">
        <v>3</v>
      </c>
      <c r="BA658">
        <v>3</v>
      </c>
      <c r="BB658">
        <v>3</v>
      </c>
      <c r="BC658">
        <v>3</v>
      </c>
      <c r="BD658">
        <v>3</v>
      </c>
      <c r="BE658">
        <v>3</v>
      </c>
      <c r="BF658">
        <v>3</v>
      </c>
      <c r="BG658">
        <v>71</v>
      </c>
      <c r="BH658">
        <v>53</v>
      </c>
      <c r="BI658">
        <v>87</v>
      </c>
      <c r="BJ658">
        <v>67</v>
      </c>
      <c r="BK658">
        <v>79</v>
      </c>
      <c r="BL658">
        <v>55</v>
      </c>
      <c r="BM658">
        <v>47</v>
      </c>
      <c r="BN658">
        <v>65</v>
      </c>
      <c r="BO658">
        <v>40</v>
      </c>
      <c r="BP658">
        <v>75</v>
      </c>
      <c r="BQ658">
        <v>71</v>
      </c>
      <c r="BR658">
        <v>45</v>
      </c>
      <c r="BS658">
        <v>68</v>
      </c>
      <c r="BT658">
        <v>67</v>
      </c>
      <c r="BU658">
        <v>83</v>
      </c>
      <c r="BV658">
        <v>0</v>
      </c>
      <c r="BW658">
        <v>50</v>
      </c>
      <c r="BX658">
        <v>75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  <c r="DZ658">
        <v>0</v>
      </c>
      <c r="EA658">
        <v>0</v>
      </c>
      <c r="EB658">
        <v>0</v>
      </c>
      <c r="EC658">
        <v>0</v>
      </c>
      <c r="ED658">
        <v>0</v>
      </c>
      <c r="EE658">
        <v>0</v>
      </c>
      <c r="EF658">
        <v>0</v>
      </c>
      <c r="EG658">
        <v>0</v>
      </c>
      <c r="EH658">
        <v>0</v>
      </c>
      <c r="EI658">
        <v>0</v>
      </c>
      <c r="EJ658">
        <v>0</v>
      </c>
      <c r="EK658">
        <v>0</v>
      </c>
      <c r="EL658">
        <v>0</v>
      </c>
      <c r="EM658">
        <v>0</v>
      </c>
      <c r="EN658">
        <v>0</v>
      </c>
      <c r="EO658">
        <v>0</v>
      </c>
      <c r="EP658">
        <v>0</v>
      </c>
      <c r="EQ658">
        <v>0</v>
      </c>
      <c r="ER658">
        <v>0</v>
      </c>
      <c r="ES658">
        <v>0</v>
      </c>
      <c r="ET658">
        <v>0</v>
      </c>
      <c r="EU658">
        <v>0</v>
      </c>
      <c r="EV658">
        <v>0</v>
      </c>
      <c r="EW658">
        <v>0</v>
      </c>
      <c r="EX658">
        <v>0</v>
      </c>
      <c r="EY658">
        <v>0</v>
      </c>
      <c r="EZ658">
        <v>0</v>
      </c>
      <c r="FA658">
        <v>0</v>
      </c>
      <c r="FB658">
        <v>0</v>
      </c>
      <c r="FC658">
        <v>0</v>
      </c>
      <c r="FD658">
        <v>0</v>
      </c>
      <c r="FE658">
        <v>0</v>
      </c>
      <c r="FF658">
        <v>0</v>
      </c>
      <c r="FG658">
        <v>0</v>
      </c>
      <c r="FH658">
        <v>0</v>
      </c>
    </row>
    <row r="659" spans="1:164" x14ac:dyDescent="0.3">
      <c r="A659" t="str">
        <f>IFERROR(VLOOKUP(E659,Teams!A:B,2,FALSE),"Free Agent")</f>
        <v>Bruins</v>
      </c>
      <c r="B659">
        <v>727</v>
      </c>
      <c r="C659" t="s">
        <v>562</v>
      </c>
      <c r="D659" t="s">
        <v>5440</v>
      </c>
      <c r="E659">
        <v>3</v>
      </c>
      <c r="F659" t="s">
        <v>2250</v>
      </c>
      <c r="G659">
        <v>36282</v>
      </c>
      <c r="H659">
        <v>22</v>
      </c>
      <c r="I659">
        <v>195</v>
      </c>
      <c r="J659">
        <v>70</v>
      </c>
      <c r="K659" t="b">
        <v>1</v>
      </c>
      <c r="L659" t="b">
        <v>0</v>
      </c>
      <c r="M659" t="b">
        <v>0</v>
      </c>
      <c r="N659" t="b">
        <v>0</v>
      </c>
      <c r="O659" t="str">
        <f t="shared" si="10"/>
        <v>FALSE</v>
      </c>
      <c r="P659">
        <v>1</v>
      </c>
      <c r="Q659" t="b">
        <v>1</v>
      </c>
      <c r="R659" t="b">
        <v>0</v>
      </c>
      <c r="S659" t="b">
        <v>0</v>
      </c>
      <c r="T659" t="b">
        <v>0</v>
      </c>
      <c r="U659" t="b">
        <v>0</v>
      </c>
      <c r="V659" t="b">
        <v>1</v>
      </c>
      <c r="W659" t="b">
        <v>1</v>
      </c>
      <c r="X659" t="b">
        <v>0</v>
      </c>
      <c r="Y659" t="b">
        <v>0</v>
      </c>
      <c r="Z659" t="b">
        <v>0</v>
      </c>
      <c r="AA659">
        <v>0</v>
      </c>
      <c r="AB659">
        <v>925000</v>
      </c>
      <c r="AC659">
        <v>92500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N659">
        <v>0</v>
      </c>
      <c r="AO659">
        <v>100</v>
      </c>
      <c r="AP659">
        <v>0</v>
      </c>
      <c r="AQ659">
        <v>8480396</v>
      </c>
      <c r="AR659">
        <v>0</v>
      </c>
      <c r="AS659">
        <v>0</v>
      </c>
      <c r="AT659">
        <v>0</v>
      </c>
      <c r="AU659" t="b">
        <v>0</v>
      </c>
      <c r="AV659">
        <v>0</v>
      </c>
      <c r="AW659">
        <v>1</v>
      </c>
      <c r="AX659">
        <v>1</v>
      </c>
      <c r="AY659">
        <v>1</v>
      </c>
      <c r="AZ659">
        <v>1</v>
      </c>
      <c r="BA659">
        <v>1</v>
      </c>
      <c r="BB659">
        <v>1</v>
      </c>
      <c r="BC659">
        <v>1</v>
      </c>
      <c r="BD659">
        <v>1</v>
      </c>
      <c r="BE659">
        <v>1</v>
      </c>
      <c r="BF659">
        <v>1</v>
      </c>
      <c r="BG659">
        <v>65</v>
      </c>
      <c r="BH659">
        <v>46</v>
      </c>
      <c r="BI659">
        <v>78</v>
      </c>
      <c r="BJ659">
        <v>63</v>
      </c>
      <c r="BK659">
        <v>74</v>
      </c>
      <c r="BL659">
        <v>85</v>
      </c>
      <c r="BM659">
        <v>93</v>
      </c>
      <c r="BN659">
        <v>59</v>
      </c>
      <c r="BO659">
        <v>65</v>
      </c>
      <c r="BP659">
        <v>69</v>
      </c>
      <c r="BQ659">
        <v>71</v>
      </c>
      <c r="BR659">
        <v>57</v>
      </c>
      <c r="BS659">
        <v>65</v>
      </c>
      <c r="BT659">
        <v>25</v>
      </c>
      <c r="BU659">
        <v>40</v>
      </c>
      <c r="BV659">
        <v>0</v>
      </c>
      <c r="BW659">
        <v>50</v>
      </c>
      <c r="BX659">
        <v>75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  <c r="DZ659">
        <v>0</v>
      </c>
      <c r="EA659">
        <v>0</v>
      </c>
      <c r="EB659">
        <v>0</v>
      </c>
      <c r="EC659">
        <v>0</v>
      </c>
      <c r="ED659">
        <v>0</v>
      </c>
      <c r="EE659">
        <v>0</v>
      </c>
      <c r="EF659">
        <v>0</v>
      </c>
      <c r="EG659">
        <v>0</v>
      </c>
      <c r="EH659">
        <v>0</v>
      </c>
      <c r="EI659">
        <v>0</v>
      </c>
      <c r="EJ659">
        <v>0</v>
      </c>
      <c r="EK659">
        <v>0</v>
      </c>
      <c r="EL659">
        <v>0</v>
      </c>
      <c r="EM659">
        <v>0</v>
      </c>
      <c r="EN659">
        <v>0</v>
      </c>
      <c r="EO659">
        <v>0</v>
      </c>
      <c r="EP659">
        <v>0</v>
      </c>
      <c r="EQ659">
        <v>0</v>
      </c>
      <c r="ER659">
        <v>0</v>
      </c>
      <c r="ES659">
        <v>0</v>
      </c>
      <c r="ET659">
        <v>0</v>
      </c>
      <c r="EU659">
        <v>0</v>
      </c>
      <c r="EV659">
        <v>0</v>
      </c>
      <c r="EW659">
        <v>0</v>
      </c>
      <c r="EX659">
        <v>0</v>
      </c>
      <c r="EY659">
        <v>0</v>
      </c>
      <c r="EZ659">
        <v>0</v>
      </c>
      <c r="FA659">
        <v>0</v>
      </c>
      <c r="FB659">
        <v>0</v>
      </c>
      <c r="FC659">
        <v>0</v>
      </c>
      <c r="FD659">
        <v>0</v>
      </c>
      <c r="FE659">
        <v>0</v>
      </c>
      <c r="FF659">
        <v>0</v>
      </c>
      <c r="FG659">
        <v>0</v>
      </c>
      <c r="FH659">
        <v>0</v>
      </c>
    </row>
    <row r="660" spans="1:164" x14ac:dyDescent="0.3">
      <c r="A660" t="str">
        <f>IFERROR(VLOOKUP(E660,Teams!A:B,2,FALSE),"Free Agent")</f>
        <v>Devils</v>
      </c>
      <c r="B660">
        <v>728</v>
      </c>
      <c r="C660" t="s">
        <v>563</v>
      </c>
      <c r="D660" t="s">
        <v>7450</v>
      </c>
      <c r="E660">
        <v>18</v>
      </c>
      <c r="F660" t="s">
        <v>2250</v>
      </c>
      <c r="G660">
        <v>34533</v>
      </c>
      <c r="H660">
        <v>26</v>
      </c>
      <c r="I660">
        <v>184</v>
      </c>
      <c r="J660">
        <v>72</v>
      </c>
      <c r="K660" t="b">
        <v>1</v>
      </c>
      <c r="L660" t="b">
        <v>0</v>
      </c>
      <c r="M660" t="b">
        <v>0</v>
      </c>
      <c r="N660" t="b">
        <v>0</v>
      </c>
      <c r="O660" t="str">
        <f t="shared" si="10"/>
        <v>FALSE</v>
      </c>
      <c r="P660">
        <v>1</v>
      </c>
      <c r="Q660" t="b">
        <v>0</v>
      </c>
      <c r="R660" t="b">
        <v>0</v>
      </c>
      <c r="S660" t="b">
        <v>0</v>
      </c>
      <c r="T660" t="b">
        <v>0</v>
      </c>
      <c r="U660" t="b">
        <v>0</v>
      </c>
      <c r="V660" t="b">
        <v>1</v>
      </c>
      <c r="W660" t="b">
        <v>1</v>
      </c>
      <c r="X660" t="b">
        <v>0</v>
      </c>
      <c r="Y660" t="b">
        <v>0</v>
      </c>
      <c r="Z660" t="b">
        <v>0</v>
      </c>
      <c r="AA660">
        <v>0</v>
      </c>
      <c r="AB660">
        <v>735000</v>
      </c>
      <c r="AC660">
        <v>73500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N660">
        <v>0</v>
      </c>
      <c r="AO660">
        <v>100</v>
      </c>
      <c r="AP660">
        <v>0</v>
      </c>
      <c r="AQ660">
        <v>8477010</v>
      </c>
      <c r="AR660">
        <v>0</v>
      </c>
      <c r="AS660">
        <v>0</v>
      </c>
      <c r="AT660">
        <v>0</v>
      </c>
      <c r="AU660" t="b">
        <v>0</v>
      </c>
      <c r="AV660">
        <v>64</v>
      </c>
      <c r="AW660">
        <v>1</v>
      </c>
      <c r="AX660">
        <v>1</v>
      </c>
      <c r="AY660">
        <v>1</v>
      </c>
      <c r="AZ660">
        <v>1</v>
      </c>
      <c r="BA660">
        <v>1</v>
      </c>
      <c r="BB660">
        <v>1</v>
      </c>
      <c r="BC660">
        <v>1</v>
      </c>
      <c r="BD660">
        <v>1</v>
      </c>
      <c r="BE660">
        <v>1</v>
      </c>
      <c r="BF660">
        <v>1</v>
      </c>
      <c r="BG660">
        <v>63</v>
      </c>
      <c r="BH660">
        <v>32</v>
      </c>
      <c r="BI660">
        <v>80</v>
      </c>
      <c r="BJ660">
        <v>65</v>
      </c>
      <c r="BK660">
        <v>76</v>
      </c>
      <c r="BL660">
        <v>58</v>
      </c>
      <c r="BM660">
        <v>55</v>
      </c>
      <c r="BN660">
        <v>63</v>
      </c>
      <c r="BO660">
        <v>65</v>
      </c>
      <c r="BP660">
        <v>70</v>
      </c>
      <c r="BQ660">
        <v>72</v>
      </c>
      <c r="BR660">
        <v>59</v>
      </c>
      <c r="BS660">
        <v>67</v>
      </c>
      <c r="BT660">
        <v>25</v>
      </c>
      <c r="BU660">
        <v>40</v>
      </c>
      <c r="BV660">
        <v>0</v>
      </c>
      <c r="BW660">
        <v>50</v>
      </c>
      <c r="BX660">
        <v>73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  <c r="DZ660">
        <v>0</v>
      </c>
      <c r="EA660">
        <v>0</v>
      </c>
      <c r="EB660">
        <v>0</v>
      </c>
      <c r="EC660">
        <v>0</v>
      </c>
      <c r="ED660">
        <v>0</v>
      </c>
      <c r="EE660">
        <v>0</v>
      </c>
      <c r="EF660">
        <v>0</v>
      </c>
      <c r="EG660">
        <v>0</v>
      </c>
      <c r="EH660">
        <v>0</v>
      </c>
      <c r="EI660">
        <v>0</v>
      </c>
      <c r="EJ660">
        <v>0</v>
      </c>
      <c r="EK660">
        <v>0</v>
      </c>
      <c r="EL660">
        <v>0</v>
      </c>
      <c r="EM660">
        <v>0</v>
      </c>
      <c r="EN660">
        <v>0</v>
      </c>
      <c r="EO660">
        <v>0</v>
      </c>
      <c r="EP660">
        <v>0</v>
      </c>
      <c r="EQ660">
        <v>0</v>
      </c>
      <c r="ER660">
        <v>0</v>
      </c>
      <c r="ES660">
        <v>0</v>
      </c>
      <c r="ET660">
        <v>0</v>
      </c>
      <c r="EU660">
        <v>0</v>
      </c>
      <c r="EV660">
        <v>0</v>
      </c>
      <c r="EW660">
        <v>0</v>
      </c>
      <c r="EX660">
        <v>0</v>
      </c>
      <c r="EY660">
        <v>0</v>
      </c>
      <c r="EZ660">
        <v>0</v>
      </c>
      <c r="FA660">
        <v>0</v>
      </c>
      <c r="FB660">
        <v>0</v>
      </c>
      <c r="FC660">
        <v>0</v>
      </c>
      <c r="FD660">
        <v>0</v>
      </c>
      <c r="FE660">
        <v>0</v>
      </c>
      <c r="FF660">
        <v>0</v>
      </c>
      <c r="FG660">
        <v>0</v>
      </c>
      <c r="FH660">
        <v>0</v>
      </c>
    </row>
    <row r="661" spans="1:164" x14ac:dyDescent="0.3">
      <c r="A661" t="str">
        <f>IFERROR(VLOOKUP(E661,Teams!A:B,2,FALSE),"Free Agent")</f>
        <v>Free Agent</v>
      </c>
      <c r="B661">
        <v>729</v>
      </c>
      <c r="C661" t="s">
        <v>564</v>
      </c>
      <c r="D661" t="s">
        <v>5441</v>
      </c>
      <c r="E661">
        <v>0</v>
      </c>
      <c r="F661" t="s">
        <v>2250</v>
      </c>
      <c r="G661">
        <v>35573</v>
      </c>
      <c r="H661">
        <v>24</v>
      </c>
      <c r="I661">
        <v>215</v>
      </c>
      <c r="J661">
        <v>75</v>
      </c>
      <c r="K661" t="b">
        <v>0</v>
      </c>
      <c r="L661" t="b">
        <v>0</v>
      </c>
      <c r="M661" t="b">
        <v>0</v>
      </c>
      <c r="N661" t="b">
        <v>1</v>
      </c>
      <c r="O661" t="str">
        <f t="shared" si="10"/>
        <v>FALSE</v>
      </c>
      <c r="P661">
        <v>0</v>
      </c>
      <c r="Q661" t="b">
        <v>0</v>
      </c>
      <c r="R661" t="b">
        <v>0</v>
      </c>
      <c r="S661" t="b">
        <v>0</v>
      </c>
      <c r="T661" t="b">
        <v>0</v>
      </c>
      <c r="U661" t="b">
        <v>0</v>
      </c>
      <c r="V661" t="b">
        <v>1</v>
      </c>
      <c r="W661" t="b">
        <v>1</v>
      </c>
      <c r="X661" t="b">
        <v>0</v>
      </c>
      <c r="Y661" t="b">
        <v>0</v>
      </c>
      <c r="Z661" t="b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N661">
        <v>0</v>
      </c>
      <c r="AO661">
        <v>100</v>
      </c>
      <c r="AP661">
        <v>0</v>
      </c>
      <c r="AQ661">
        <v>8478863</v>
      </c>
      <c r="AR661">
        <v>0</v>
      </c>
      <c r="AS661">
        <v>0</v>
      </c>
      <c r="AT661">
        <v>0</v>
      </c>
      <c r="AU661" t="b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62</v>
      </c>
      <c r="BH661">
        <v>43</v>
      </c>
      <c r="BI661">
        <v>81</v>
      </c>
      <c r="BJ661">
        <v>62</v>
      </c>
      <c r="BK661">
        <v>73</v>
      </c>
      <c r="BL661">
        <v>76</v>
      </c>
      <c r="BM661">
        <v>84</v>
      </c>
      <c r="BN661">
        <v>58</v>
      </c>
      <c r="BO661">
        <v>36</v>
      </c>
      <c r="BP661">
        <v>68</v>
      </c>
      <c r="BQ661">
        <v>71</v>
      </c>
      <c r="BR661">
        <v>62</v>
      </c>
      <c r="BS661">
        <v>64</v>
      </c>
      <c r="BT661">
        <v>25</v>
      </c>
      <c r="BU661">
        <v>40</v>
      </c>
      <c r="BV661">
        <v>0</v>
      </c>
      <c r="BW661">
        <v>50</v>
      </c>
      <c r="BX661">
        <v>76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  <c r="DZ661">
        <v>0</v>
      </c>
      <c r="EA661">
        <v>0</v>
      </c>
      <c r="EB661">
        <v>0</v>
      </c>
      <c r="EC661">
        <v>0</v>
      </c>
      <c r="ED661">
        <v>0</v>
      </c>
      <c r="EE661">
        <v>0</v>
      </c>
      <c r="EF661">
        <v>0</v>
      </c>
      <c r="EG661">
        <v>0</v>
      </c>
      <c r="EH661">
        <v>0</v>
      </c>
      <c r="EI661">
        <v>0</v>
      </c>
      <c r="EJ661">
        <v>0</v>
      </c>
      <c r="EK661">
        <v>0</v>
      </c>
      <c r="EL661">
        <v>0</v>
      </c>
      <c r="EM661">
        <v>0</v>
      </c>
      <c r="EN661">
        <v>0</v>
      </c>
      <c r="EO661">
        <v>0</v>
      </c>
      <c r="EP661">
        <v>0</v>
      </c>
      <c r="EQ661">
        <v>0</v>
      </c>
      <c r="ER661">
        <v>0</v>
      </c>
      <c r="ES661">
        <v>0</v>
      </c>
      <c r="ET661">
        <v>0</v>
      </c>
      <c r="EU661">
        <v>0</v>
      </c>
      <c r="EV661">
        <v>0</v>
      </c>
      <c r="EW661">
        <v>0</v>
      </c>
      <c r="EX661">
        <v>0</v>
      </c>
      <c r="EY661">
        <v>0</v>
      </c>
      <c r="EZ661">
        <v>0</v>
      </c>
      <c r="FA661">
        <v>0</v>
      </c>
      <c r="FB661">
        <v>0</v>
      </c>
      <c r="FC661">
        <v>0</v>
      </c>
      <c r="FD661">
        <v>0</v>
      </c>
      <c r="FE661">
        <v>0</v>
      </c>
      <c r="FF661">
        <v>0</v>
      </c>
      <c r="FG661">
        <v>0</v>
      </c>
      <c r="FH661">
        <v>0</v>
      </c>
    </row>
    <row r="662" spans="1:164" x14ac:dyDescent="0.3">
      <c r="A662" t="str">
        <f>IFERROR(VLOOKUP(E662,Teams!A:B,2,FALSE),"Free Agent")</f>
        <v>Free Agent</v>
      </c>
      <c r="B662">
        <v>730</v>
      </c>
      <c r="C662" t="s">
        <v>565</v>
      </c>
      <c r="D662" t="s">
        <v>4656</v>
      </c>
      <c r="E662">
        <v>0</v>
      </c>
      <c r="F662" t="s">
        <v>2250</v>
      </c>
      <c r="G662">
        <v>33903</v>
      </c>
      <c r="H662">
        <v>28</v>
      </c>
      <c r="I662">
        <v>190</v>
      </c>
      <c r="J662">
        <v>72</v>
      </c>
      <c r="K662" t="b">
        <v>0</v>
      </c>
      <c r="L662" t="b">
        <v>1</v>
      </c>
      <c r="M662" t="b">
        <v>0</v>
      </c>
      <c r="N662" t="b">
        <v>0</v>
      </c>
      <c r="O662" t="str">
        <f t="shared" si="10"/>
        <v>FALSE</v>
      </c>
      <c r="P662">
        <v>0</v>
      </c>
      <c r="Q662" t="b">
        <v>0</v>
      </c>
      <c r="R662" t="b">
        <v>0</v>
      </c>
      <c r="S662" t="b">
        <v>0</v>
      </c>
      <c r="T662" t="b">
        <v>0</v>
      </c>
      <c r="U662" t="b">
        <v>0</v>
      </c>
      <c r="V662" t="b">
        <v>1</v>
      </c>
      <c r="W662" t="b">
        <v>1</v>
      </c>
      <c r="X662" t="b">
        <v>0</v>
      </c>
      <c r="Y662" t="b">
        <v>0</v>
      </c>
      <c r="Z662" t="b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N662">
        <v>0</v>
      </c>
      <c r="AO662">
        <v>100</v>
      </c>
      <c r="AP662">
        <v>0</v>
      </c>
      <c r="AQ662">
        <v>8476390</v>
      </c>
      <c r="AR662">
        <v>0</v>
      </c>
      <c r="AS662">
        <v>0</v>
      </c>
      <c r="AT662">
        <v>0</v>
      </c>
      <c r="AU662" t="b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64</v>
      </c>
      <c r="BH662">
        <v>36</v>
      </c>
      <c r="BI662">
        <v>80</v>
      </c>
      <c r="BJ662">
        <v>63</v>
      </c>
      <c r="BK662">
        <v>74</v>
      </c>
      <c r="BL662">
        <v>60</v>
      </c>
      <c r="BM662">
        <v>65</v>
      </c>
      <c r="BN662">
        <v>59</v>
      </c>
      <c r="BO662">
        <v>36</v>
      </c>
      <c r="BP662">
        <v>67</v>
      </c>
      <c r="BQ662">
        <v>71</v>
      </c>
      <c r="BR662">
        <v>55</v>
      </c>
      <c r="BS662">
        <v>65</v>
      </c>
      <c r="BT662">
        <v>25</v>
      </c>
      <c r="BU662">
        <v>40</v>
      </c>
      <c r="BV662">
        <v>0</v>
      </c>
      <c r="BW662">
        <v>50</v>
      </c>
      <c r="BX662">
        <v>71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v>0</v>
      </c>
      <c r="EB662">
        <v>0</v>
      </c>
      <c r="EC662">
        <v>0</v>
      </c>
      <c r="ED662">
        <v>0</v>
      </c>
      <c r="EE662">
        <v>0</v>
      </c>
      <c r="EF662">
        <v>0</v>
      </c>
      <c r="EG662">
        <v>0</v>
      </c>
      <c r="EH662">
        <v>0</v>
      </c>
      <c r="EI662">
        <v>0</v>
      </c>
      <c r="EJ662">
        <v>0</v>
      </c>
      <c r="EK662">
        <v>0</v>
      </c>
      <c r="EL662">
        <v>0</v>
      </c>
      <c r="EM662">
        <v>0</v>
      </c>
      <c r="EN662">
        <v>0</v>
      </c>
      <c r="EO662">
        <v>0</v>
      </c>
      <c r="EP662">
        <v>0</v>
      </c>
      <c r="EQ662">
        <v>0</v>
      </c>
      <c r="ER662">
        <v>0</v>
      </c>
      <c r="ES662">
        <v>0</v>
      </c>
      <c r="ET662">
        <v>0</v>
      </c>
      <c r="EU662">
        <v>0</v>
      </c>
      <c r="EV662">
        <v>0</v>
      </c>
      <c r="EW662">
        <v>0</v>
      </c>
      <c r="EX662">
        <v>0</v>
      </c>
      <c r="EY662">
        <v>0</v>
      </c>
      <c r="EZ662">
        <v>0</v>
      </c>
      <c r="FA662">
        <v>0</v>
      </c>
      <c r="FB662">
        <v>0</v>
      </c>
      <c r="FC662">
        <v>0</v>
      </c>
      <c r="FD662">
        <v>0</v>
      </c>
      <c r="FE662">
        <v>0</v>
      </c>
      <c r="FF662">
        <v>0</v>
      </c>
      <c r="FG662">
        <v>0</v>
      </c>
      <c r="FH662">
        <v>0</v>
      </c>
    </row>
    <row r="663" spans="1:164" x14ac:dyDescent="0.3">
      <c r="A663" t="str">
        <f>IFERROR(VLOOKUP(E663,Teams!A:B,2,FALSE),"Free Agent")</f>
        <v>Avalanche</v>
      </c>
      <c r="B663">
        <v>731</v>
      </c>
      <c r="C663" t="s">
        <v>566</v>
      </c>
      <c r="D663" t="s">
        <v>5442</v>
      </c>
      <c r="E663">
        <v>8</v>
      </c>
      <c r="F663" t="s">
        <v>2250</v>
      </c>
      <c r="G663">
        <v>35633</v>
      </c>
      <c r="H663">
        <v>23</v>
      </c>
      <c r="I663">
        <v>176</v>
      </c>
      <c r="J663">
        <v>69</v>
      </c>
      <c r="K663" t="b">
        <v>0</v>
      </c>
      <c r="L663" t="b">
        <v>0</v>
      </c>
      <c r="M663" t="b">
        <v>0</v>
      </c>
      <c r="N663" t="b">
        <v>1</v>
      </c>
      <c r="O663" t="str">
        <f t="shared" si="10"/>
        <v>FALSE</v>
      </c>
      <c r="P663">
        <v>0</v>
      </c>
      <c r="Q663" t="b">
        <v>1</v>
      </c>
      <c r="R663" t="b">
        <v>0</v>
      </c>
      <c r="S663" t="b">
        <v>0</v>
      </c>
      <c r="T663" t="b">
        <v>0</v>
      </c>
      <c r="U663" t="b">
        <v>0</v>
      </c>
      <c r="V663" t="b">
        <v>1</v>
      </c>
      <c r="W663" t="b">
        <v>1</v>
      </c>
      <c r="X663" t="b">
        <v>0</v>
      </c>
      <c r="Y663" t="b">
        <v>0</v>
      </c>
      <c r="Z663" t="b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N663">
        <v>0</v>
      </c>
      <c r="AO663">
        <v>100</v>
      </c>
      <c r="AP663">
        <v>0</v>
      </c>
      <c r="AQ663">
        <v>8481432</v>
      </c>
      <c r="AR663">
        <v>0</v>
      </c>
      <c r="AS663">
        <v>0</v>
      </c>
      <c r="AT663">
        <v>0</v>
      </c>
      <c r="AU663" t="b">
        <v>0</v>
      </c>
      <c r="AV663">
        <v>0</v>
      </c>
      <c r="AW663">
        <v>1</v>
      </c>
      <c r="AX663">
        <v>1</v>
      </c>
      <c r="AY663">
        <v>1</v>
      </c>
      <c r="AZ663">
        <v>1</v>
      </c>
      <c r="BA663">
        <v>1</v>
      </c>
      <c r="BB663">
        <v>1</v>
      </c>
      <c r="BC663">
        <v>1</v>
      </c>
      <c r="BD663">
        <v>1</v>
      </c>
      <c r="BE663">
        <v>1</v>
      </c>
      <c r="BF663">
        <v>1</v>
      </c>
      <c r="BG663">
        <v>63</v>
      </c>
      <c r="BH663">
        <v>41</v>
      </c>
      <c r="BI663">
        <v>80</v>
      </c>
      <c r="BJ663">
        <v>67</v>
      </c>
      <c r="BK663">
        <v>77</v>
      </c>
      <c r="BL663">
        <v>72</v>
      </c>
      <c r="BM663">
        <v>78</v>
      </c>
      <c r="BN663">
        <v>64</v>
      </c>
      <c r="BO663">
        <v>36</v>
      </c>
      <c r="BP663">
        <v>74</v>
      </c>
      <c r="BQ663">
        <v>71</v>
      </c>
      <c r="BR663">
        <v>74</v>
      </c>
      <c r="BS663">
        <v>68</v>
      </c>
      <c r="BT663">
        <v>25</v>
      </c>
      <c r="BU663">
        <v>40</v>
      </c>
      <c r="BV663">
        <v>0</v>
      </c>
      <c r="BW663">
        <v>50</v>
      </c>
      <c r="BX663">
        <v>81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0</v>
      </c>
      <c r="EB663">
        <v>0</v>
      </c>
      <c r="EC663">
        <v>0</v>
      </c>
      <c r="ED663">
        <v>0</v>
      </c>
      <c r="EE663">
        <v>0</v>
      </c>
      <c r="EF663">
        <v>0</v>
      </c>
      <c r="EG663">
        <v>0</v>
      </c>
      <c r="EH663">
        <v>0</v>
      </c>
      <c r="EI663">
        <v>0</v>
      </c>
      <c r="EJ663">
        <v>0</v>
      </c>
      <c r="EK663">
        <v>0</v>
      </c>
      <c r="EL663">
        <v>0</v>
      </c>
      <c r="EM663">
        <v>0</v>
      </c>
      <c r="EN663">
        <v>0</v>
      </c>
      <c r="EO663">
        <v>0</v>
      </c>
      <c r="EP663">
        <v>0</v>
      </c>
      <c r="EQ663">
        <v>0</v>
      </c>
      <c r="ER663">
        <v>0</v>
      </c>
      <c r="ES663">
        <v>0</v>
      </c>
      <c r="ET663">
        <v>0</v>
      </c>
      <c r="EU663">
        <v>0</v>
      </c>
      <c r="EV663">
        <v>0</v>
      </c>
      <c r="EW663">
        <v>0</v>
      </c>
      <c r="EX663">
        <v>0</v>
      </c>
      <c r="EY663">
        <v>0</v>
      </c>
      <c r="EZ663">
        <v>0</v>
      </c>
      <c r="FA663">
        <v>0</v>
      </c>
      <c r="FB663">
        <v>0</v>
      </c>
      <c r="FC663">
        <v>0</v>
      </c>
      <c r="FD663">
        <v>0</v>
      </c>
      <c r="FE663">
        <v>0</v>
      </c>
      <c r="FF663">
        <v>0</v>
      </c>
      <c r="FG663">
        <v>0</v>
      </c>
      <c r="FH663">
        <v>0</v>
      </c>
    </row>
    <row r="664" spans="1:164" x14ac:dyDescent="0.3">
      <c r="A664" t="str">
        <f>IFERROR(VLOOKUP(E664,Teams!A:B,2,FALSE),"Free Agent")</f>
        <v>Free Agent</v>
      </c>
      <c r="B664">
        <v>732</v>
      </c>
      <c r="C664" t="s">
        <v>567</v>
      </c>
      <c r="D664" t="s">
        <v>7451</v>
      </c>
      <c r="E664">
        <v>0</v>
      </c>
      <c r="F664" t="s">
        <v>2250</v>
      </c>
      <c r="G664">
        <v>34075</v>
      </c>
      <c r="H664">
        <v>28</v>
      </c>
      <c r="I664">
        <v>210</v>
      </c>
      <c r="J664">
        <v>77</v>
      </c>
      <c r="K664" t="b">
        <v>0</v>
      </c>
      <c r="L664" t="b">
        <v>1</v>
      </c>
      <c r="M664" t="b">
        <v>0</v>
      </c>
      <c r="N664" t="b">
        <v>0</v>
      </c>
      <c r="O664" t="str">
        <f t="shared" si="10"/>
        <v>FALSE</v>
      </c>
      <c r="P664">
        <v>0</v>
      </c>
      <c r="Q664" t="b">
        <v>0</v>
      </c>
      <c r="R664" t="b">
        <v>0</v>
      </c>
      <c r="S664" t="b">
        <v>0</v>
      </c>
      <c r="T664" t="b">
        <v>0</v>
      </c>
      <c r="U664" t="b">
        <v>0</v>
      </c>
      <c r="V664" t="b">
        <v>1</v>
      </c>
      <c r="W664" t="b">
        <v>1</v>
      </c>
      <c r="X664" t="b">
        <v>0</v>
      </c>
      <c r="Y664" t="b">
        <v>0</v>
      </c>
      <c r="Z664" t="b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N664">
        <v>0</v>
      </c>
      <c r="AO664">
        <v>100</v>
      </c>
      <c r="AP664">
        <v>0</v>
      </c>
      <c r="AQ664">
        <v>8476425</v>
      </c>
      <c r="AR664">
        <v>0</v>
      </c>
      <c r="AS664">
        <v>0</v>
      </c>
      <c r="AT664">
        <v>0</v>
      </c>
      <c r="AU664" t="b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66</v>
      </c>
      <c r="BH664">
        <v>38</v>
      </c>
      <c r="BI664">
        <v>75</v>
      </c>
      <c r="BJ664">
        <v>62</v>
      </c>
      <c r="BK664">
        <v>73</v>
      </c>
      <c r="BL664">
        <v>66</v>
      </c>
      <c r="BM664">
        <v>72</v>
      </c>
      <c r="BN664">
        <v>57</v>
      </c>
      <c r="BO664">
        <v>36</v>
      </c>
      <c r="BP664">
        <v>67</v>
      </c>
      <c r="BQ664">
        <v>71</v>
      </c>
      <c r="BR664">
        <v>51</v>
      </c>
      <c r="BS664">
        <v>64</v>
      </c>
      <c r="BT664">
        <v>25</v>
      </c>
      <c r="BU664">
        <v>40</v>
      </c>
      <c r="BV664">
        <v>0</v>
      </c>
      <c r="BW664">
        <v>50</v>
      </c>
      <c r="BX664">
        <v>71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</v>
      </c>
      <c r="EB664">
        <v>0</v>
      </c>
      <c r="EC664">
        <v>0</v>
      </c>
      <c r="ED664">
        <v>0</v>
      </c>
      <c r="EE664">
        <v>0</v>
      </c>
      <c r="EF664">
        <v>0</v>
      </c>
      <c r="EG664">
        <v>0</v>
      </c>
      <c r="EH664">
        <v>0</v>
      </c>
      <c r="EI664">
        <v>0</v>
      </c>
      <c r="EJ664">
        <v>0</v>
      </c>
      <c r="EK664">
        <v>0</v>
      </c>
      <c r="EL664">
        <v>0</v>
      </c>
      <c r="EM664">
        <v>0</v>
      </c>
      <c r="EN664">
        <v>0</v>
      </c>
      <c r="EO664">
        <v>0</v>
      </c>
      <c r="EP664">
        <v>0</v>
      </c>
      <c r="EQ664">
        <v>0</v>
      </c>
      <c r="ER664">
        <v>0</v>
      </c>
      <c r="ES664">
        <v>0</v>
      </c>
      <c r="ET664">
        <v>0</v>
      </c>
      <c r="EU664">
        <v>0</v>
      </c>
      <c r="EV664">
        <v>0</v>
      </c>
      <c r="EW664">
        <v>0</v>
      </c>
      <c r="EX664">
        <v>0</v>
      </c>
      <c r="EY664">
        <v>0</v>
      </c>
      <c r="EZ664">
        <v>0</v>
      </c>
      <c r="FA664">
        <v>0</v>
      </c>
      <c r="FB664">
        <v>0</v>
      </c>
      <c r="FC664">
        <v>0</v>
      </c>
      <c r="FD664">
        <v>0</v>
      </c>
      <c r="FE664">
        <v>0</v>
      </c>
      <c r="FF664">
        <v>0</v>
      </c>
      <c r="FG664">
        <v>0</v>
      </c>
      <c r="FH664">
        <v>0</v>
      </c>
    </row>
    <row r="665" spans="1:164" x14ac:dyDescent="0.3">
      <c r="A665" t="str">
        <f>IFERROR(VLOOKUP(E665,Teams!A:B,2,FALSE),"Free Agent")</f>
        <v>Penguins</v>
      </c>
      <c r="B665">
        <v>733</v>
      </c>
      <c r="C665" t="s">
        <v>568</v>
      </c>
      <c r="D665" t="s">
        <v>4615</v>
      </c>
      <c r="E665">
        <v>23</v>
      </c>
      <c r="F665" t="s">
        <v>2250</v>
      </c>
      <c r="G665">
        <v>36538</v>
      </c>
      <c r="H665">
        <v>21</v>
      </c>
      <c r="I665">
        <v>198</v>
      </c>
      <c r="J665">
        <v>73</v>
      </c>
      <c r="K665" t="b">
        <v>1</v>
      </c>
      <c r="L665" t="b">
        <v>1</v>
      </c>
      <c r="M665" t="b">
        <v>0</v>
      </c>
      <c r="N665" t="b">
        <v>0</v>
      </c>
      <c r="O665" t="str">
        <f t="shared" si="10"/>
        <v>FALSE</v>
      </c>
      <c r="P665">
        <v>2</v>
      </c>
      <c r="Q665" t="b">
        <v>1</v>
      </c>
      <c r="R665" t="b">
        <v>0</v>
      </c>
      <c r="S665" t="b">
        <v>0</v>
      </c>
      <c r="T665" t="b">
        <v>0</v>
      </c>
      <c r="U665" t="b">
        <v>0</v>
      </c>
      <c r="V665" t="b">
        <v>0</v>
      </c>
      <c r="W665" t="b">
        <v>1</v>
      </c>
      <c r="X665" t="b">
        <v>0</v>
      </c>
      <c r="Y665" t="b">
        <v>0</v>
      </c>
      <c r="Z665" t="b">
        <v>0</v>
      </c>
      <c r="AA665">
        <v>0</v>
      </c>
      <c r="AB665">
        <v>925000</v>
      </c>
      <c r="AC665">
        <v>925000</v>
      </c>
      <c r="AD665">
        <v>92500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N665">
        <v>0</v>
      </c>
      <c r="AO665">
        <v>100</v>
      </c>
      <c r="AP665">
        <v>0</v>
      </c>
      <c r="AQ665">
        <v>8480813</v>
      </c>
      <c r="AR665">
        <v>2018</v>
      </c>
      <c r="AS665">
        <v>30</v>
      </c>
      <c r="AT665">
        <v>11</v>
      </c>
      <c r="AU665" t="b">
        <v>0</v>
      </c>
      <c r="AV665">
        <v>0</v>
      </c>
      <c r="AW665">
        <v>1</v>
      </c>
      <c r="AX665">
        <v>1</v>
      </c>
      <c r="AY665">
        <v>1</v>
      </c>
      <c r="AZ665">
        <v>1</v>
      </c>
      <c r="BA665">
        <v>1</v>
      </c>
      <c r="BB665">
        <v>1</v>
      </c>
      <c r="BC665">
        <v>1</v>
      </c>
      <c r="BD665">
        <v>1</v>
      </c>
      <c r="BE665">
        <v>1</v>
      </c>
      <c r="BF665">
        <v>1</v>
      </c>
      <c r="BG665">
        <v>78</v>
      </c>
      <c r="BH665">
        <v>53</v>
      </c>
      <c r="BI665">
        <v>86</v>
      </c>
      <c r="BJ665">
        <v>70</v>
      </c>
      <c r="BK665">
        <v>82</v>
      </c>
      <c r="BL665">
        <v>57</v>
      </c>
      <c r="BM665">
        <v>79</v>
      </c>
      <c r="BN665">
        <v>60</v>
      </c>
      <c r="BO665">
        <v>60</v>
      </c>
      <c r="BP665">
        <v>74</v>
      </c>
      <c r="BQ665">
        <v>73</v>
      </c>
      <c r="BR665">
        <v>66</v>
      </c>
      <c r="BS665">
        <v>66</v>
      </c>
      <c r="BT665">
        <v>25</v>
      </c>
      <c r="BU665">
        <v>70</v>
      </c>
      <c r="BV665">
        <v>0</v>
      </c>
      <c r="BW665">
        <v>50</v>
      </c>
      <c r="BX665">
        <v>77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0</v>
      </c>
      <c r="DZ665">
        <v>0</v>
      </c>
      <c r="EA665">
        <v>0</v>
      </c>
      <c r="EB665">
        <v>0</v>
      </c>
      <c r="EC665">
        <v>0</v>
      </c>
      <c r="ED665">
        <v>0</v>
      </c>
      <c r="EE665">
        <v>0</v>
      </c>
      <c r="EF665">
        <v>0</v>
      </c>
      <c r="EG665">
        <v>0</v>
      </c>
      <c r="EH665">
        <v>0</v>
      </c>
      <c r="EI665">
        <v>0</v>
      </c>
      <c r="EJ665">
        <v>0</v>
      </c>
      <c r="EK665">
        <v>0</v>
      </c>
      <c r="EL665">
        <v>0</v>
      </c>
      <c r="EM665">
        <v>0</v>
      </c>
      <c r="EN665">
        <v>0</v>
      </c>
      <c r="EO665">
        <v>0</v>
      </c>
      <c r="EP665">
        <v>0</v>
      </c>
      <c r="EQ665">
        <v>0</v>
      </c>
      <c r="ER665">
        <v>0</v>
      </c>
      <c r="ES665">
        <v>0</v>
      </c>
      <c r="ET665">
        <v>0</v>
      </c>
      <c r="EU665">
        <v>0</v>
      </c>
      <c r="EV665">
        <v>0</v>
      </c>
      <c r="EW665">
        <v>0</v>
      </c>
      <c r="EX665">
        <v>0</v>
      </c>
      <c r="EY665">
        <v>0</v>
      </c>
      <c r="EZ665">
        <v>0</v>
      </c>
      <c r="FA665">
        <v>0</v>
      </c>
      <c r="FB665">
        <v>0</v>
      </c>
      <c r="FC665">
        <v>0</v>
      </c>
      <c r="FD665">
        <v>0</v>
      </c>
      <c r="FE665">
        <v>0</v>
      </c>
      <c r="FF665">
        <v>0</v>
      </c>
      <c r="FG665">
        <v>0</v>
      </c>
      <c r="FH665">
        <v>0</v>
      </c>
    </row>
    <row r="666" spans="1:164" x14ac:dyDescent="0.3">
      <c r="A666" t="str">
        <f>IFERROR(VLOOKUP(E666,Teams!A:B,2,FALSE),"Free Agent")</f>
        <v>Kings</v>
      </c>
      <c r="B666">
        <v>734</v>
      </c>
      <c r="C666" t="s">
        <v>569</v>
      </c>
      <c r="D666" t="s">
        <v>4657</v>
      </c>
      <c r="E666">
        <v>14</v>
      </c>
      <c r="F666" t="s">
        <v>2250</v>
      </c>
      <c r="G666">
        <v>34461</v>
      </c>
      <c r="H666">
        <v>27</v>
      </c>
      <c r="I666">
        <v>221</v>
      </c>
      <c r="J666">
        <v>75</v>
      </c>
      <c r="K666" t="b">
        <v>0</v>
      </c>
      <c r="L666" t="b">
        <v>0</v>
      </c>
      <c r="M666" t="b">
        <v>1</v>
      </c>
      <c r="N666" t="b">
        <v>0</v>
      </c>
      <c r="O666" t="str">
        <f t="shared" si="10"/>
        <v>FALSE</v>
      </c>
      <c r="P666">
        <v>4</v>
      </c>
      <c r="Q666" t="b">
        <v>0</v>
      </c>
      <c r="R666" t="b">
        <v>0</v>
      </c>
      <c r="S666" t="b">
        <v>0</v>
      </c>
      <c r="T666" t="b">
        <v>0</v>
      </c>
      <c r="U666" t="b">
        <v>0</v>
      </c>
      <c r="V666" t="b">
        <v>1</v>
      </c>
      <c r="W666" t="b">
        <v>1</v>
      </c>
      <c r="X666" t="b">
        <v>0</v>
      </c>
      <c r="Y666" t="b">
        <v>0</v>
      </c>
      <c r="Z666" t="b">
        <v>1</v>
      </c>
      <c r="AA666">
        <v>0</v>
      </c>
      <c r="AB666">
        <v>5775000</v>
      </c>
      <c r="AC666">
        <v>5775000</v>
      </c>
      <c r="AD666">
        <v>5775000</v>
      </c>
      <c r="AE666">
        <v>5775000</v>
      </c>
      <c r="AF666">
        <v>577500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N666">
        <v>0</v>
      </c>
      <c r="AO666">
        <v>100</v>
      </c>
      <c r="AP666">
        <v>0</v>
      </c>
      <c r="AQ666">
        <v>8476981</v>
      </c>
      <c r="AR666">
        <v>2012</v>
      </c>
      <c r="AS666">
        <v>95</v>
      </c>
      <c r="AT666">
        <v>9</v>
      </c>
      <c r="AU666" t="b">
        <v>0</v>
      </c>
      <c r="AV666">
        <v>0</v>
      </c>
      <c r="AW666">
        <v>3</v>
      </c>
      <c r="AX666">
        <v>3</v>
      </c>
      <c r="AY666">
        <v>3</v>
      </c>
      <c r="AZ666">
        <v>3</v>
      </c>
      <c r="BA666">
        <v>3</v>
      </c>
      <c r="BB666">
        <v>3</v>
      </c>
      <c r="BC666">
        <v>3</v>
      </c>
      <c r="BD666">
        <v>3</v>
      </c>
      <c r="BE666">
        <v>3</v>
      </c>
      <c r="BF666">
        <v>3</v>
      </c>
      <c r="BG666">
        <v>77</v>
      </c>
      <c r="BH666">
        <v>54</v>
      </c>
      <c r="BI666">
        <v>81</v>
      </c>
      <c r="BJ666">
        <v>78</v>
      </c>
      <c r="BK666">
        <v>87</v>
      </c>
      <c r="BL666">
        <v>75</v>
      </c>
      <c r="BM666">
        <v>83</v>
      </c>
      <c r="BN666">
        <v>68</v>
      </c>
      <c r="BO666">
        <v>41</v>
      </c>
      <c r="BP666">
        <v>76</v>
      </c>
      <c r="BQ666">
        <v>77</v>
      </c>
      <c r="BR666">
        <v>66</v>
      </c>
      <c r="BS666">
        <v>73</v>
      </c>
      <c r="BT666">
        <v>51</v>
      </c>
      <c r="BU666">
        <v>81</v>
      </c>
      <c r="BV666">
        <v>0</v>
      </c>
      <c r="BW666">
        <v>50</v>
      </c>
      <c r="BX666">
        <v>83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  <c r="DZ666">
        <v>0</v>
      </c>
      <c r="EA666">
        <v>0</v>
      </c>
      <c r="EB666">
        <v>0</v>
      </c>
      <c r="EC666">
        <v>0</v>
      </c>
      <c r="ED666">
        <v>0</v>
      </c>
      <c r="EE666">
        <v>0</v>
      </c>
      <c r="EF666">
        <v>0</v>
      </c>
      <c r="EG666">
        <v>0</v>
      </c>
      <c r="EH666">
        <v>0</v>
      </c>
      <c r="EI666">
        <v>0</v>
      </c>
      <c r="EJ666">
        <v>0</v>
      </c>
      <c r="EK666">
        <v>0</v>
      </c>
      <c r="EL666">
        <v>0</v>
      </c>
      <c r="EM666">
        <v>0</v>
      </c>
      <c r="EN666">
        <v>0</v>
      </c>
      <c r="EO666">
        <v>0</v>
      </c>
      <c r="EP666">
        <v>0</v>
      </c>
      <c r="EQ666">
        <v>0</v>
      </c>
      <c r="ER666">
        <v>0</v>
      </c>
      <c r="ES666">
        <v>0</v>
      </c>
      <c r="ET666">
        <v>0</v>
      </c>
      <c r="EU666">
        <v>0</v>
      </c>
      <c r="EV666">
        <v>0</v>
      </c>
      <c r="EW666">
        <v>0</v>
      </c>
      <c r="EX666">
        <v>0</v>
      </c>
      <c r="EY666">
        <v>0</v>
      </c>
      <c r="EZ666">
        <v>0</v>
      </c>
      <c r="FA666">
        <v>0</v>
      </c>
      <c r="FB666">
        <v>0</v>
      </c>
      <c r="FC666">
        <v>0</v>
      </c>
      <c r="FD666">
        <v>0</v>
      </c>
      <c r="FE666">
        <v>0</v>
      </c>
      <c r="FF666">
        <v>0</v>
      </c>
      <c r="FG666">
        <v>0</v>
      </c>
      <c r="FH666">
        <v>0</v>
      </c>
    </row>
    <row r="667" spans="1:164" x14ac:dyDescent="0.3">
      <c r="A667" t="str">
        <f>IFERROR(VLOOKUP(E667,Teams!A:B,2,FALSE),"Free Agent")</f>
        <v>Stars</v>
      </c>
      <c r="B667">
        <v>737</v>
      </c>
      <c r="C667" t="s">
        <v>572</v>
      </c>
      <c r="D667" t="s">
        <v>4659</v>
      </c>
      <c r="E667">
        <v>10</v>
      </c>
      <c r="F667" t="s">
        <v>2250</v>
      </c>
      <c r="G667">
        <v>32783</v>
      </c>
      <c r="H667">
        <v>31</v>
      </c>
      <c r="I667">
        <v>212</v>
      </c>
      <c r="J667">
        <v>73</v>
      </c>
      <c r="K667" t="b">
        <v>0</v>
      </c>
      <c r="L667" t="b">
        <v>0</v>
      </c>
      <c r="M667" t="b">
        <v>1</v>
      </c>
      <c r="N667" t="b">
        <v>0</v>
      </c>
      <c r="O667" t="str">
        <f t="shared" si="10"/>
        <v>FALSE</v>
      </c>
      <c r="P667">
        <v>3</v>
      </c>
      <c r="Q667" t="b">
        <v>0</v>
      </c>
      <c r="R667" t="b">
        <v>0</v>
      </c>
      <c r="S667" t="b">
        <v>0</v>
      </c>
      <c r="T667" t="b">
        <v>0</v>
      </c>
      <c r="U667" t="b">
        <v>0</v>
      </c>
      <c r="V667" t="b">
        <v>1</v>
      </c>
      <c r="W667" t="b">
        <v>1</v>
      </c>
      <c r="X667" t="b">
        <v>0</v>
      </c>
      <c r="Y667" t="b">
        <v>0</v>
      </c>
      <c r="Z667" t="b">
        <v>1</v>
      </c>
      <c r="AA667">
        <v>0</v>
      </c>
      <c r="AB667">
        <v>5000000</v>
      </c>
      <c r="AC667">
        <v>5000000</v>
      </c>
      <c r="AD667">
        <v>5000000</v>
      </c>
      <c r="AE667">
        <v>500000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N667">
        <v>0</v>
      </c>
      <c r="AO667">
        <v>100</v>
      </c>
      <c r="AP667">
        <v>0</v>
      </c>
      <c r="AQ667">
        <v>8474573</v>
      </c>
      <c r="AR667">
        <v>2008</v>
      </c>
      <c r="AS667">
        <v>9</v>
      </c>
      <c r="AT667">
        <v>19</v>
      </c>
      <c r="AU667" t="b">
        <v>0</v>
      </c>
      <c r="AV667">
        <v>0</v>
      </c>
      <c r="AW667">
        <v>3</v>
      </c>
      <c r="AX667">
        <v>3</v>
      </c>
      <c r="AY667">
        <v>3</v>
      </c>
      <c r="AZ667">
        <v>3</v>
      </c>
      <c r="BA667">
        <v>3</v>
      </c>
      <c r="BB667">
        <v>3</v>
      </c>
      <c r="BC667">
        <v>3</v>
      </c>
      <c r="BD667">
        <v>3</v>
      </c>
      <c r="BE667">
        <v>3</v>
      </c>
      <c r="BF667">
        <v>3</v>
      </c>
      <c r="BG667">
        <v>67</v>
      </c>
      <c r="BH667">
        <v>50</v>
      </c>
      <c r="BI667">
        <v>89</v>
      </c>
      <c r="BJ667">
        <v>71</v>
      </c>
      <c r="BK667">
        <v>83</v>
      </c>
      <c r="BL667">
        <v>73</v>
      </c>
      <c r="BM667">
        <v>89</v>
      </c>
      <c r="BN667">
        <v>69</v>
      </c>
      <c r="BO667">
        <v>42</v>
      </c>
      <c r="BP667">
        <v>80</v>
      </c>
      <c r="BQ667">
        <v>74</v>
      </c>
      <c r="BR667">
        <v>62</v>
      </c>
      <c r="BS667">
        <v>72</v>
      </c>
      <c r="BT667">
        <v>97</v>
      </c>
      <c r="BU667">
        <v>95</v>
      </c>
      <c r="BV667">
        <v>0</v>
      </c>
      <c r="BW667">
        <v>50</v>
      </c>
      <c r="BX667">
        <v>8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0</v>
      </c>
      <c r="EC667">
        <v>0</v>
      </c>
      <c r="ED667">
        <v>0</v>
      </c>
      <c r="EE667">
        <v>0</v>
      </c>
      <c r="EF667">
        <v>0</v>
      </c>
      <c r="EG667">
        <v>0</v>
      </c>
      <c r="EH667">
        <v>0</v>
      </c>
      <c r="EI667">
        <v>0</v>
      </c>
      <c r="EJ667">
        <v>0</v>
      </c>
      <c r="EK667">
        <v>0</v>
      </c>
      <c r="EL667">
        <v>0</v>
      </c>
      <c r="EM667">
        <v>0</v>
      </c>
      <c r="EN667">
        <v>0</v>
      </c>
      <c r="EO667">
        <v>0</v>
      </c>
      <c r="EP667">
        <v>0</v>
      </c>
      <c r="EQ667">
        <v>0</v>
      </c>
      <c r="ER667">
        <v>0</v>
      </c>
      <c r="ES667">
        <v>0</v>
      </c>
      <c r="ET667">
        <v>0</v>
      </c>
      <c r="EU667">
        <v>0</v>
      </c>
      <c r="EV667">
        <v>0</v>
      </c>
      <c r="EW667">
        <v>0</v>
      </c>
      <c r="EX667">
        <v>0</v>
      </c>
      <c r="EY667">
        <v>0</v>
      </c>
      <c r="EZ667">
        <v>0</v>
      </c>
      <c r="FA667">
        <v>0</v>
      </c>
      <c r="FB667">
        <v>0</v>
      </c>
      <c r="FC667">
        <v>0</v>
      </c>
      <c r="FD667">
        <v>0</v>
      </c>
      <c r="FE667">
        <v>0</v>
      </c>
      <c r="FF667">
        <v>0</v>
      </c>
      <c r="FG667">
        <v>0</v>
      </c>
      <c r="FH667">
        <v>0</v>
      </c>
    </row>
    <row r="668" spans="1:164" x14ac:dyDescent="0.3">
      <c r="A668" t="str">
        <f>IFERROR(VLOOKUP(E668,Teams!A:B,2,FALSE),"Free Agent")</f>
        <v>Wild</v>
      </c>
      <c r="B668">
        <v>739</v>
      </c>
      <c r="C668" t="s">
        <v>574</v>
      </c>
      <c r="D668" t="s">
        <v>4660</v>
      </c>
      <c r="E668">
        <v>15</v>
      </c>
      <c r="F668" t="s">
        <v>2250</v>
      </c>
      <c r="G668">
        <v>34355</v>
      </c>
      <c r="H668">
        <v>27</v>
      </c>
      <c r="I668">
        <v>215</v>
      </c>
      <c r="J668">
        <v>77</v>
      </c>
      <c r="K668" t="b">
        <v>0</v>
      </c>
      <c r="L668" t="b">
        <v>0</v>
      </c>
      <c r="M668" t="b">
        <v>0</v>
      </c>
      <c r="N668" t="b">
        <v>1</v>
      </c>
      <c r="O668" t="str">
        <f t="shared" si="10"/>
        <v>FALSE</v>
      </c>
      <c r="P668">
        <v>0</v>
      </c>
      <c r="Q668" t="b">
        <v>0</v>
      </c>
      <c r="R668" t="b">
        <v>0</v>
      </c>
      <c r="S668" t="b">
        <v>0</v>
      </c>
      <c r="T668" t="b">
        <v>0</v>
      </c>
      <c r="U668" t="b">
        <v>0</v>
      </c>
      <c r="V668" t="b">
        <v>1</v>
      </c>
      <c r="W668" t="b">
        <v>1</v>
      </c>
      <c r="X668" t="b">
        <v>0</v>
      </c>
      <c r="Y668" t="b">
        <v>0</v>
      </c>
      <c r="Z668" t="b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N668">
        <v>0</v>
      </c>
      <c r="AO668">
        <v>100</v>
      </c>
      <c r="AP668">
        <v>0</v>
      </c>
      <c r="AQ668">
        <v>8477384</v>
      </c>
      <c r="AR668">
        <v>2013</v>
      </c>
      <c r="AS668">
        <v>152</v>
      </c>
      <c r="AT668">
        <v>13</v>
      </c>
      <c r="AU668" t="b">
        <v>0</v>
      </c>
      <c r="AV668">
        <v>0</v>
      </c>
      <c r="AW668">
        <v>1</v>
      </c>
      <c r="AX668">
        <v>1</v>
      </c>
      <c r="AY668">
        <v>1</v>
      </c>
      <c r="AZ668">
        <v>1</v>
      </c>
      <c r="BA668">
        <v>1</v>
      </c>
      <c r="BB668">
        <v>1</v>
      </c>
      <c r="BC668">
        <v>1</v>
      </c>
      <c r="BD668">
        <v>1</v>
      </c>
      <c r="BE668">
        <v>1</v>
      </c>
      <c r="BF668">
        <v>1</v>
      </c>
      <c r="BG668">
        <v>79</v>
      </c>
      <c r="BH668">
        <v>55</v>
      </c>
      <c r="BI668">
        <v>80</v>
      </c>
      <c r="BJ668">
        <v>72</v>
      </c>
      <c r="BK668">
        <v>79</v>
      </c>
      <c r="BL668">
        <v>53</v>
      </c>
      <c r="BM668">
        <v>62</v>
      </c>
      <c r="BN668">
        <v>64</v>
      </c>
      <c r="BO668">
        <v>40</v>
      </c>
      <c r="BP668">
        <v>74</v>
      </c>
      <c r="BQ668">
        <v>70</v>
      </c>
      <c r="BR668">
        <v>57</v>
      </c>
      <c r="BS668">
        <v>67</v>
      </c>
      <c r="BT668">
        <v>34</v>
      </c>
      <c r="BU668">
        <v>73</v>
      </c>
      <c r="BV668">
        <v>0</v>
      </c>
      <c r="BW668">
        <v>50</v>
      </c>
      <c r="BX668">
        <v>78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0</v>
      </c>
      <c r="EB668">
        <v>0</v>
      </c>
      <c r="EC668">
        <v>0</v>
      </c>
      <c r="ED668">
        <v>0</v>
      </c>
      <c r="EE668">
        <v>0</v>
      </c>
      <c r="EF668">
        <v>0</v>
      </c>
      <c r="EG668">
        <v>0</v>
      </c>
      <c r="EH668">
        <v>0</v>
      </c>
      <c r="EI668">
        <v>0</v>
      </c>
      <c r="EJ668">
        <v>0</v>
      </c>
      <c r="EK668">
        <v>0</v>
      </c>
      <c r="EL668">
        <v>0</v>
      </c>
      <c r="EM668">
        <v>0</v>
      </c>
      <c r="EN668">
        <v>0</v>
      </c>
      <c r="EO668">
        <v>0</v>
      </c>
      <c r="EP668">
        <v>0</v>
      </c>
      <c r="EQ668">
        <v>0</v>
      </c>
      <c r="ER668">
        <v>0</v>
      </c>
      <c r="ES668">
        <v>0</v>
      </c>
      <c r="ET668">
        <v>0</v>
      </c>
      <c r="EU668">
        <v>0</v>
      </c>
      <c r="EV668">
        <v>0</v>
      </c>
      <c r="EW668">
        <v>0</v>
      </c>
      <c r="EX668">
        <v>0</v>
      </c>
      <c r="EY668">
        <v>0</v>
      </c>
      <c r="EZ668">
        <v>0</v>
      </c>
      <c r="FA668">
        <v>0</v>
      </c>
      <c r="FB668">
        <v>0</v>
      </c>
      <c r="FC668">
        <v>0</v>
      </c>
      <c r="FD668">
        <v>0</v>
      </c>
      <c r="FE668">
        <v>0</v>
      </c>
      <c r="FF668">
        <v>0</v>
      </c>
      <c r="FG668">
        <v>0</v>
      </c>
      <c r="FH668">
        <v>0</v>
      </c>
    </row>
    <row r="669" spans="1:164" x14ac:dyDescent="0.3">
      <c r="A669" t="str">
        <f>IFERROR(VLOOKUP(E669,Teams!A:B,2,FALSE),"Free Agent")</f>
        <v>Free Agent</v>
      </c>
      <c r="B669">
        <v>741</v>
      </c>
      <c r="C669" t="s">
        <v>576</v>
      </c>
      <c r="D669" t="s">
        <v>7452</v>
      </c>
      <c r="E669">
        <v>0</v>
      </c>
      <c r="F669" t="s">
        <v>2250</v>
      </c>
      <c r="G669">
        <v>35751</v>
      </c>
      <c r="H669">
        <v>23</v>
      </c>
      <c r="I669">
        <v>195</v>
      </c>
      <c r="J669">
        <v>74</v>
      </c>
      <c r="K669" t="b">
        <v>1</v>
      </c>
      <c r="L669" t="b">
        <v>0</v>
      </c>
      <c r="M669" t="b">
        <v>0</v>
      </c>
      <c r="N669" t="b">
        <v>0</v>
      </c>
      <c r="O669" t="str">
        <f t="shared" si="10"/>
        <v>FALSE</v>
      </c>
      <c r="P669">
        <v>0</v>
      </c>
      <c r="Q669" t="b">
        <v>0</v>
      </c>
      <c r="R669" t="b">
        <v>0</v>
      </c>
      <c r="S669" t="b">
        <v>0</v>
      </c>
      <c r="T669" t="b">
        <v>0</v>
      </c>
      <c r="U669" t="b">
        <v>0</v>
      </c>
      <c r="V669" t="b">
        <v>1</v>
      </c>
      <c r="W669" t="b">
        <v>1</v>
      </c>
      <c r="X669" t="b">
        <v>0</v>
      </c>
      <c r="Y669" t="b">
        <v>0</v>
      </c>
      <c r="Z669" t="b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N669">
        <v>0</v>
      </c>
      <c r="AO669">
        <v>100</v>
      </c>
      <c r="AP669">
        <v>0</v>
      </c>
      <c r="AQ669">
        <v>8480785</v>
      </c>
      <c r="AR669">
        <v>0</v>
      </c>
      <c r="AS669">
        <v>0</v>
      </c>
      <c r="AT669">
        <v>0</v>
      </c>
      <c r="AU669" t="b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61</v>
      </c>
      <c r="BH669">
        <v>34</v>
      </c>
      <c r="BI669">
        <v>83</v>
      </c>
      <c r="BJ669">
        <v>62</v>
      </c>
      <c r="BK669">
        <v>73</v>
      </c>
      <c r="BL669">
        <v>58</v>
      </c>
      <c r="BM669">
        <v>62</v>
      </c>
      <c r="BN669">
        <v>58</v>
      </c>
      <c r="BO669">
        <v>65</v>
      </c>
      <c r="BP669">
        <v>67</v>
      </c>
      <c r="BQ669">
        <v>71</v>
      </c>
      <c r="BR669">
        <v>55</v>
      </c>
      <c r="BS669">
        <v>65</v>
      </c>
      <c r="BT669">
        <v>25</v>
      </c>
      <c r="BU669">
        <v>40</v>
      </c>
      <c r="BV669">
        <v>0</v>
      </c>
      <c r="BW669">
        <v>50</v>
      </c>
      <c r="BX669">
        <v>7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  <c r="ED669">
        <v>0</v>
      </c>
      <c r="EE669">
        <v>0</v>
      </c>
      <c r="EF669">
        <v>0</v>
      </c>
      <c r="EG669">
        <v>0</v>
      </c>
      <c r="EH669">
        <v>0</v>
      </c>
      <c r="EI669">
        <v>0</v>
      </c>
      <c r="EJ669">
        <v>0</v>
      </c>
      <c r="EK669">
        <v>0</v>
      </c>
      <c r="EL669">
        <v>0</v>
      </c>
      <c r="EM669">
        <v>0</v>
      </c>
      <c r="EN669">
        <v>0</v>
      </c>
      <c r="EO669">
        <v>0</v>
      </c>
      <c r="EP669">
        <v>0</v>
      </c>
      <c r="EQ669">
        <v>0</v>
      </c>
      <c r="ER669">
        <v>0</v>
      </c>
      <c r="ES669">
        <v>0</v>
      </c>
      <c r="ET669">
        <v>0</v>
      </c>
      <c r="EU669">
        <v>0</v>
      </c>
      <c r="EV669">
        <v>0</v>
      </c>
      <c r="EW669">
        <v>0</v>
      </c>
      <c r="EX669">
        <v>0</v>
      </c>
      <c r="EY669">
        <v>0</v>
      </c>
      <c r="EZ669">
        <v>0</v>
      </c>
      <c r="FA669">
        <v>0</v>
      </c>
      <c r="FB669">
        <v>0</v>
      </c>
      <c r="FC669">
        <v>0</v>
      </c>
      <c r="FD669">
        <v>0</v>
      </c>
      <c r="FE669">
        <v>0</v>
      </c>
      <c r="FF669">
        <v>0</v>
      </c>
      <c r="FG669">
        <v>0</v>
      </c>
      <c r="FH669">
        <v>0</v>
      </c>
    </row>
    <row r="670" spans="1:164" x14ac:dyDescent="0.3">
      <c r="A670" t="str">
        <f>IFERROR(VLOOKUP(E670,Teams!A:B,2,FALSE),"Free Agent")</f>
        <v>Free Agent</v>
      </c>
      <c r="B670">
        <v>742</v>
      </c>
      <c r="C670" t="s">
        <v>577</v>
      </c>
      <c r="D670" t="s">
        <v>7453</v>
      </c>
      <c r="E670">
        <v>0</v>
      </c>
      <c r="F670" t="s">
        <v>2250</v>
      </c>
      <c r="G670">
        <v>34527</v>
      </c>
      <c r="H670">
        <v>26</v>
      </c>
      <c r="I670">
        <v>205</v>
      </c>
      <c r="J670">
        <v>72</v>
      </c>
      <c r="K670" t="b">
        <v>0</v>
      </c>
      <c r="L670" t="b">
        <v>0</v>
      </c>
      <c r="M670" t="b">
        <v>0</v>
      </c>
      <c r="N670" t="b">
        <v>1</v>
      </c>
      <c r="O670" t="str">
        <f t="shared" si="10"/>
        <v>FALSE</v>
      </c>
      <c r="P670">
        <v>0</v>
      </c>
      <c r="Q670" t="b">
        <v>0</v>
      </c>
      <c r="R670" t="b">
        <v>0</v>
      </c>
      <c r="S670" t="b">
        <v>0</v>
      </c>
      <c r="T670" t="b">
        <v>0</v>
      </c>
      <c r="U670" t="b">
        <v>0</v>
      </c>
      <c r="V670" t="b">
        <v>1</v>
      </c>
      <c r="W670" t="b">
        <v>1</v>
      </c>
      <c r="X670" t="b">
        <v>0</v>
      </c>
      <c r="Y670" t="b">
        <v>0</v>
      </c>
      <c r="Z670" t="b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N670">
        <v>0</v>
      </c>
      <c r="AO670">
        <v>100</v>
      </c>
      <c r="AP670">
        <v>0</v>
      </c>
      <c r="AQ670">
        <v>8479961</v>
      </c>
      <c r="AR670">
        <v>0</v>
      </c>
      <c r="AS670">
        <v>0</v>
      </c>
      <c r="AT670">
        <v>0</v>
      </c>
      <c r="AU670" t="b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65</v>
      </c>
      <c r="BH670">
        <v>39</v>
      </c>
      <c r="BI670">
        <v>78</v>
      </c>
      <c r="BJ670">
        <v>61</v>
      </c>
      <c r="BK670">
        <v>72</v>
      </c>
      <c r="BL670">
        <v>67</v>
      </c>
      <c r="BM670">
        <v>73</v>
      </c>
      <c r="BN670">
        <v>57</v>
      </c>
      <c r="BO670">
        <v>36</v>
      </c>
      <c r="BP670">
        <v>66</v>
      </c>
      <c r="BQ670">
        <v>70</v>
      </c>
      <c r="BR670">
        <v>67</v>
      </c>
      <c r="BS670">
        <v>63</v>
      </c>
      <c r="BT670">
        <v>25</v>
      </c>
      <c r="BU670">
        <v>40</v>
      </c>
      <c r="BV670">
        <v>0</v>
      </c>
      <c r="BW670">
        <v>50</v>
      </c>
      <c r="BX670">
        <v>75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0</v>
      </c>
      <c r="EC670">
        <v>0</v>
      </c>
      <c r="ED670">
        <v>0</v>
      </c>
      <c r="EE670">
        <v>0</v>
      </c>
      <c r="EF670">
        <v>0</v>
      </c>
      <c r="EG670">
        <v>0</v>
      </c>
      <c r="EH670">
        <v>0</v>
      </c>
      <c r="EI670">
        <v>0</v>
      </c>
      <c r="EJ670">
        <v>0</v>
      </c>
      <c r="EK670">
        <v>0</v>
      </c>
      <c r="EL670">
        <v>0</v>
      </c>
      <c r="EM670">
        <v>0</v>
      </c>
      <c r="EN670">
        <v>0</v>
      </c>
      <c r="EO670">
        <v>0</v>
      </c>
      <c r="EP670">
        <v>0</v>
      </c>
      <c r="EQ670">
        <v>0</v>
      </c>
      <c r="ER670">
        <v>0</v>
      </c>
      <c r="ES670">
        <v>0</v>
      </c>
      <c r="ET670">
        <v>0</v>
      </c>
      <c r="EU670">
        <v>0</v>
      </c>
      <c r="EV670">
        <v>0</v>
      </c>
      <c r="EW670">
        <v>0</v>
      </c>
      <c r="EX670">
        <v>0</v>
      </c>
      <c r="EY670">
        <v>0</v>
      </c>
      <c r="EZ670">
        <v>0</v>
      </c>
      <c r="FA670">
        <v>0</v>
      </c>
      <c r="FB670">
        <v>0</v>
      </c>
      <c r="FC670">
        <v>0</v>
      </c>
      <c r="FD670">
        <v>0</v>
      </c>
      <c r="FE670">
        <v>0</v>
      </c>
      <c r="FF670">
        <v>0</v>
      </c>
      <c r="FG670">
        <v>0</v>
      </c>
      <c r="FH670">
        <v>0</v>
      </c>
    </row>
    <row r="671" spans="1:164" x14ac:dyDescent="0.3">
      <c r="A671" t="str">
        <f>IFERROR(VLOOKUP(E671,Teams!A:B,2,FALSE),"Free Agent")</f>
        <v>Red Wings</v>
      </c>
      <c r="B671">
        <v>743</v>
      </c>
      <c r="C671" t="s">
        <v>578</v>
      </c>
      <c r="D671" t="s">
        <v>4661</v>
      </c>
      <c r="E671">
        <v>11</v>
      </c>
      <c r="F671" t="s">
        <v>2250</v>
      </c>
      <c r="G671">
        <v>34115</v>
      </c>
      <c r="H671">
        <v>28</v>
      </c>
      <c r="I671">
        <v>192</v>
      </c>
      <c r="J671">
        <v>74</v>
      </c>
      <c r="K671" t="b">
        <v>0</v>
      </c>
      <c r="L671" t="b">
        <v>1</v>
      </c>
      <c r="M671" t="b">
        <v>0</v>
      </c>
      <c r="N671" t="b">
        <v>0</v>
      </c>
      <c r="O671" t="str">
        <f t="shared" si="10"/>
        <v>FALSE</v>
      </c>
      <c r="P671">
        <v>0</v>
      </c>
      <c r="Q671" t="b">
        <v>0</v>
      </c>
      <c r="R671" t="b">
        <v>0</v>
      </c>
      <c r="S671" t="b">
        <v>0</v>
      </c>
      <c r="T671" t="b">
        <v>0</v>
      </c>
      <c r="U671" t="b">
        <v>0</v>
      </c>
      <c r="V671" t="b">
        <v>1</v>
      </c>
      <c r="W671" t="b">
        <v>1</v>
      </c>
      <c r="X671" t="b">
        <v>0</v>
      </c>
      <c r="Y671" t="b">
        <v>0</v>
      </c>
      <c r="Z671" t="b">
        <v>1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N671">
        <v>0</v>
      </c>
      <c r="AO671">
        <v>100</v>
      </c>
      <c r="AP671">
        <v>0</v>
      </c>
      <c r="AQ671">
        <v>8476410</v>
      </c>
      <c r="AR671">
        <v>2011</v>
      </c>
      <c r="AS671">
        <v>86</v>
      </c>
      <c r="AT671">
        <v>24</v>
      </c>
      <c r="AU671" t="b">
        <v>0</v>
      </c>
      <c r="AV671">
        <v>9</v>
      </c>
      <c r="AW671">
        <v>2</v>
      </c>
      <c r="AX671">
        <v>2</v>
      </c>
      <c r="AY671">
        <v>2</v>
      </c>
      <c r="AZ671">
        <v>2</v>
      </c>
      <c r="BA671">
        <v>2</v>
      </c>
      <c r="BB671">
        <v>2</v>
      </c>
      <c r="BC671">
        <v>2</v>
      </c>
      <c r="BD671">
        <v>2</v>
      </c>
      <c r="BE671">
        <v>2</v>
      </c>
      <c r="BF671">
        <v>2</v>
      </c>
      <c r="BG671">
        <v>62</v>
      </c>
      <c r="BH671">
        <v>37</v>
      </c>
      <c r="BI671">
        <v>82</v>
      </c>
      <c r="BJ671">
        <v>67</v>
      </c>
      <c r="BK671">
        <v>77</v>
      </c>
      <c r="BL671">
        <v>63</v>
      </c>
      <c r="BM671">
        <v>69</v>
      </c>
      <c r="BN671">
        <v>66</v>
      </c>
      <c r="BO671">
        <v>36</v>
      </c>
      <c r="BP671">
        <v>70</v>
      </c>
      <c r="BQ671">
        <v>75</v>
      </c>
      <c r="BR671">
        <v>66</v>
      </c>
      <c r="BS671">
        <v>70</v>
      </c>
      <c r="BT671">
        <v>25</v>
      </c>
      <c r="BU671">
        <v>40</v>
      </c>
      <c r="BV671">
        <v>0</v>
      </c>
      <c r="BW671">
        <v>50</v>
      </c>
      <c r="BX671">
        <v>76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  <c r="ED671">
        <v>0</v>
      </c>
      <c r="EE671">
        <v>0</v>
      </c>
      <c r="EF671">
        <v>0</v>
      </c>
      <c r="EG671">
        <v>0</v>
      </c>
      <c r="EH671">
        <v>0</v>
      </c>
      <c r="EI671">
        <v>0</v>
      </c>
      <c r="EJ671">
        <v>0</v>
      </c>
      <c r="EK671">
        <v>0</v>
      </c>
      <c r="EL671">
        <v>0</v>
      </c>
      <c r="EM671">
        <v>0</v>
      </c>
      <c r="EN671">
        <v>0</v>
      </c>
      <c r="EO671">
        <v>0</v>
      </c>
      <c r="EP671">
        <v>0</v>
      </c>
      <c r="EQ671">
        <v>0</v>
      </c>
      <c r="ER671">
        <v>0</v>
      </c>
      <c r="ES671">
        <v>0</v>
      </c>
      <c r="ET671">
        <v>0</v>
      </c>
      <c r="EU671">
        <v>0</v>
      </c>
      <c r="EV671">
        <v>0</v>
      </c>
      <c r="EW671">
        <v>0</v>
      </c>
      <c r="EX671">
        <v>0</v>
      </c>
      <c r="EY671">
        <v>0</v>
      </c>
      <c r="EZ671">
        <v>0</v>
      </c>
      <c r="FA671">
        <v>0</v>
      </c>
      <c r="FB671">
        <v>0</v>
      </c>
      <c r="FC671">
        <v>0</v>
      </c>
      <c r="FD671">
        <v>0</v>
      </c>
      <c r="FE671">
        <v>0</v>
      </c>
      <c r="FF671">
        <v>0</v>
      </c>
      <c r="FG671">
        <v>0</v>
      </c>
      <c r="FH671">
        <v>0</v>
      </c>
    </row>
    <row r="672" spans="1:164" x14ac:dyDescent="0.3">
      <c r="A672" t="str">
        <f>IFERROR(VLOOKUP(E672,Teams!A:B,2,FALSE),"Free Agent")</f>
        <v>Rangers</v>
      </c>
      <c r="B672">
        <v>744</v>
      </c>
      <c r="C672" t="s">
        <v>579</v>
      </c>
      <c r="D672" t="s">
        <v>4662</v>
      </c>
      <c r="E672">
        <v>20</v>
      </c>
      <c r="F672" t="s">
        <v>2250</v>
      </c>
      <c r="G672">
        <v>35920</v>
      </c>
      <c r="H672">
        <v>23</v>
      </c>
      <c r="I672">
        <v>192</v>
      </c>
      <c r="J672">
        <v>72</v>
      </c>
      <c r="K672" t="b">
        <v>0</v>
      </c>
      <c r="L672" t="b">
        <v>0</v>
      </c>
      <c r="M672" t="b">
        <v>0</v>
      </c>
      <c r="N672" t="b">
        <v>1</v>
      </c>
      <c r="O672" t="str">
        <f t="shared" si="10"/>
        <v>FALSE</v>
      </c>
      <c r="P672">
        <v>0</v>
      </c>
      <c r="Q672" t="b">
        <v>0</v>
      </c>
      <c r="R672" t="b">
        <v>0</v>
      </c>
      <c r="S672" t="b">
        <v>0</v>
      </c>
      <c r="T672" t="b">
        <v>0</v>
      </c>
      <c r="U672" t="b">
        <v>0</v>
      </c>
      <c r="V672" t="b">
        <v>1</v>
      </c>
      <c r="W672" t="b">
        <v>1</v>
      </c>
      <c r="X672" t="b">
        <v>0</v>
      </c>
      <c r="Y672" t="b">
        <v>0</v>
      </c>
      <c r="Z672" t="b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N672">
        <v>0</v>
      </c>
      <c r="AO672">
        <v>100</v>
      </c>
      <c r="AP672">
        <v>0</v>
      </c>
      <c r="AQ672">
        <v>8479372</v>
      </c>
      <c r="AR672">
        <v>2016</v>
      </c>
      <c r="AS672">
        <v>85</v>
      </c>
      <c r="AT672">
        <v>1</v>
      </c>
      <c r="AU672" t="b">
        <v>0</v>
      </c>
      <c r="AV672">
        <v>0</v>
      </c>
      <c r="AW672">
        <v>3</v>
      </c>
      <c r="AX672">
        <v>1</v>
      </c>
      <c r="AY672">
        <v>1</v>
      </c>
      <c r="AZ672">
        <v>1</v>
      </c>
      <c r="BA672">
        <v>1</v>
      </c>
      <c r="BB672">
        <v>1</v>
      </c>
      <c r="BC672">
        <v>1</v>
      </c>
      <c r="BD672">
        <v>1</v>
      </c>
      <c r="BE672">
        <v>1</v>
      </c>
      <c r="BF672">
        <v>1</v>
      </c>
      <c r="BG672">
        <v>73</v>
      </c>
      <c r="BH672">
        <v>55</v>
      </c>
      <c r="BI672">
        <v>86</v>
      </c>
      <c r="BJ672">
        <v>70</v>
      </c>
      <c r="BK672">
        <v>79</v>
      </c>
      <c r="BL672">
        <v>52</v>
      </c>
      <c r="BM672">
        <v>45</v>
      </c>
      <c r="BN672">
        <v>64</v>
      </c>
      <c r="BO672">
        <v>40</v>
      </c>
      <c r="BP672">
        <v>75</v>
      </c>
      <c r="BQ672">
        <v>72</v>
      </c>
      <c r="BR672">
        <v>45</v>
      </c>
      <c r="BS672">
        <v>68</v>
      </c>
      <c r="BT672">
        <v>28</v>
      </c>
      <c r="BU672">
        <v>71</v>
      </c>
      <c r="BV672">
        <v>0</v>
      </c>
      <c r="BW672">
        <v>50</v>
      </c>
      <c r="BX672">
        <v>76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0</v>
      </c>
      <c r="EC672">
        <v>0</v>
      </c>
      <c r="ED672">
        <v>0</v>
      </c>
      <c r="EE672">
        <v>0</v>
      </c>
      <c r="EF672">
        <v>0</v>
      </c>
      <c r="EG672">
        <v>0</v>
      </c>
      <c r="EH672">
        <v>0</v>
      </c>
      <c r="EI672">
        <v>0</v>
      </c>
      <c r="EJ672">
        <v>0</v>
      </c>
      <c r="EK672">
        <v>0</v>
      </c>
      <c r="EL672">
        <v>0</v>
      </c>
      <c r="EM672">
        <v>0</v>
      </c>
      <c r="EN672">
        <v>0</v>
      </c>
      <c r="EO672">
        <v>0</v>
      </c>
      <c r="EP672">
        <v>0</v>
      </c>
      <c r="EQ672">
        <v>0</v>
      </c>
      <c r="ER672">
        <v>0</v>
      </c>
      <c r="ES672">
        <v>0</v>
      </c>
      <c r="ET672">
        <v>0</v>
      </c>
      <c r="EU672">
        <v>0</v>
      </c>
      <c r="EV672">
        <v>0</v>
      </c>
      <c r="EW672">
        <v>0</v>
      </c>
      <c r="EX672">
        <v>0</v>
      </c>
      <c r="EY672">
        <v>0</v>
      </c>
      <c r="EZ672">
        <v>0</v>
      </c>
      <c r="FA672">
        <v>0</v>
      </c>
      <c r="FB672">
        <v>0</v>
      </c>
      <c r="FC672">
        <v>0</v>
      </c>
      <c r="FD672">
        <v>0</v>
      </c>
      <c r="FE672">
        <v>0</v>
      </c>
      <c r="FF672">
        <v>0</v>
      </c>
      <c r="FG672">
        <v>0</v>
      </c>
      <c r="FH672">
        <v>0</v>
      </c>
    </row>
    <row r="673" spans="1:164" x14ac:dyDescent="0.3">
      <c r="A673" t="str">
        <f>IFERROR(VLOOKUP(E673,Teams!A:B,2,FALSE),"Free Agent")</f>
        <v>Lightning</v>
      </c>
      <c r="B673">
        <v>745</v>
      </c>
      <c r="C673" t="s">
        <v>580</v>
      </c>
      <c r="D673" t="s">
        <v>4663</v>
      </c>
      <c r="E673">
        <v>26</v>
      </c>
      <c r="F673" t="s">
        <v>2250</v>
      </c>
      <c r="G673">
        <v>33518</v>
      </c>
      <c r="H673">
        <v>29</v>
      </c>
      <c r="I673">
        <v>216</v>
      </c>
      <c r="J673">
        <v>75</v>
      </c>
      <c r="K673" t="b">
        <v>0</v>
      </c>
      <c r="L673" t="b">
        <v>0</v>
      </c>
      <c r="M673" t="b">
        <v>0</v>
      </c>
      <c r="N673" t="b">
        <v>1</v>
      </c>
      <c r="O673" t="str">
        <f t="shared" si="10"/>
        <v>FALSE</v>
      </c>
      <c r="P673">
        <v>1</v>
      </c>
      <c r="Q673" t="b">
        <v>0</v>
      </c>
      <c r="R673" t="b">
        <v>0</v>
      </c>
      <c r="S673" t="b">
        <v>0</v>
      </c>
      <c r="T673" t="b">
        <v>0</v>
      </c>
      <c r="U673" t="b">
        <v>0</v>
      </c>
      <c r="V673" t="b">
        <v>1</v>
      </c>
      <c r="W673" t="b">
        <v>1</v>
      </c>
      <c r="X673" t="b">
        <v>0</v>
      </c>
      <c r="Y673" t="b">
        <v>0</v>
      </c>
      <c r="Z673" t="b">
        <v>1</v>
      </c>
      <c r="AA673">
        <v>0</v>
      </c>
      <c r="AB673">
        <v>4100000</v>
      </c>
      <c r="AC673">
        <v>410000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N673">
        <v>0</v>
      </c>
      <c r="AO673">
        <v>100</v>
      </c>
      <c r="AP673">
        <v>0</v>
      </c>
      <c r="AQ673">
        <v>8476312</v>
      </c>
      <c r="AR673">
        <v>2011</v>
      </c>
      <c r="AS673">
        <v>160</v>
      </c>
      <c r="AT673">
        <v>1</v>
      </c>
      <c r="AU673" t="b">
        <v>0</v>
      </c>
      <c r="AV673">
        <v>0</v>
      </c>
      <c r="AW673">
        <v>3</v>
      </c>
      <c r="AX673">
        <v>3</v>
      </c>
      <c r="AY673">
        <v>3</v>
      </c>
      <c r="AZ673">
        <v>3</v>
      </c>
      <c r="BA673">
        <v>3</v>
      </c>
      <c r="BB673">
        <v>3</v>
      </c>
      <c r="BC673">
        <v>3</v>
      </c>
      <c r="BD673">
        <v>3</v>
      </c>
      <c r="BE673">
        <v>3</v>
      </c>
      <c r="BF673">
        <v>3</v>
      </c>
      <c r="BG673">
        <v>78</v>
      </c>
      <c r="BH673">
        <v>55</v>
      </c>
      <c r="BI673">
        <v>78</v>
      </c>
      <c r="BJ673">
        <v>73</v>
      </c>
      <c r="BK673">
        <v>80</v>
      </c>
      <c r="BL673">
        <v>70</v>
      </c>
      <c r="BM673">
        <v>81</v>
      </c>
      <c r="BN673">
        <v>67</v>
      </c>
      <c r="BO673">
        <v>40</v>
      </c>
      <c r="BP673">
        <v>75</v>
      </c>
      <c r="BQ673">
        <v>72</v>
      </c>
      <c r="BR673">
        <v>66</v>
      </c>
      <c r="BS673">
        <v>69</v>
      </c>
      <c r="BT673">
        <v>56</v>
      </c>
      <c r="BU673">
        <v>80</v>
      </c>
      <c r="BV673">
        <v>0</v>
      </c>
      <c r="BW673">
        <v>50</v>
      </c>
      <c r="BX673">
        <v>83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  <c r="ED673">
        <v>0</v>
      </c>
      <c r="EE673">
        <v>0</v>
      </c>
      <c r="EF673">
        <v>0</v>
      </c>
      <c r="EG673">
        <v>0</v>
      </c>
      <c r="EH673">
        <v>0</v>
      </c>
      <c r="EI673">
        <v>0</v>
      </c>
      <c r="EJ673">
        <v>0</v>
      </c>
      <c r="EK673">
        <v>0</v>
      </c>
      <c r="EL673">
        <v>0</v>
      </c>
      <c r="EM673">
        <v>0</v>
      </c>
      <c r="EN673">
        <v>0</v>
      </c>
      <c r="EO673">
        <v>0</v>
      </c>
      <c r="EP673">
        <v>0</v>
      </c>
      <c r="EQ673">
        <v>0</v>
      </c>
      <c r="ER673">
        <v>0</v>
      </c>
      <c r="ES673">
        <v>0</v>
      </c>
      <c r="ET673">
        <v>0</v>
      </c>
      <c r="EU673">
        <v>0</v>
      </c>
      <c r="EV673">
        <v>0</v>
      </c>
      <c r="EW673">
        <v>0</v>
      </c>
      <c r="EX673">
        <v>0</v>
      </c>
      <c r="EY673">
        <v>0</v>
      </c>
      <c r="EZ673">
        <v>0</v>
      </c>
      <c r="FA673">
        <v>0</v>
      </c>
      <c r="FB673">
        <v>0</v>
      </c>
      <c r="FC673">
        <v>0</v>
      </c>
      <c r="FD673">
        <v>0</v>
      </c>
      <c r="FE673">
        <v>0</v>
      </c>
      <c r="FF673">
        <v>0</v>
      </c>
      <c r="FG673">
        <v>0</v>
      </c>
      <c r="FH673">
        <v>0</v>
      </c>
    </row>
    <row r="674" spans="1:164" x14ac:dyDescent="0.3">
      <c r="A674" t="str">
        <f>IFERROR(VLOOKUP(E674,Teams!A:B,2,FALSE),"Free Agent")</f>
        <v>Free Agent</v>
      </c>
      <c r="B674">
        <v>746</v>
      </c>
      <c r="C674" t="s">
        <v>581</v>
      </c>
      <c r="D674" t="s">
        <v>7454</v>
      </c>
      <c r="E674">
        <v>0</v>
      </c>
      <c r="F674" t="s">
        <v>2250</v>
      </c>
      <c r="G674">
        <v>34890</v>
      </c>
      <c r="H674">
        <v>25</v>
      </c>
      <c r="I674">
        <v>180</v>
      </c>
      <c r="J674">
        <v>70</v>
      </c>
      <c r="K674" t="b">
        <v>1</v>
      </c>
      <c r="L674" t="b">
        <v>0</v>
      </c>
      <c r="M674" t="b">
        <v>0</v>
      </c>
      <c r="N674" t="b">
        <v>0</v>
      </c>
      <c r="O674" t="str">
        <f t="shared" si="10"/>
        <v>FALSE</v>
      </c>
      <c r="P674">
        <v>0</v>
      </c>
      <c r="Q674" t="b">
        <v>0</v>
      </c>
      <c r="R674" t="b">
        <v>0</v>
      </c>
      <c r="S674" t="b">
        <v>0</v>
      </c>
      <c r="T674" t="b">
        <v>0</v>
      </c>
      <c r="U674" t="b">
        <v>0</v>
      </c>
      <c r="V674" t="b">
        <v>1</v>
      </c>
      <c r="W674" t="b">
        <v>1</v>
      </c>
      <c r="X674" t="b">
        <v>0</v>
      </c>
      <c r="Y674" t="b">
        <v>0</v>
      </c>
      <c r="Z674" t="b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N674">
        <v>0</v>
      </c>
      <c r="AO674">
        <v>100</v>
      </c>
      <c r="AP674">
        <v>0</v>
      </c>
      <c r="AQ674">
        <v>8480308</v>
      </c>
      <c r="AR674">
        <v>0</v>
      </c>
      <c r="AS674">
        <v>0</v>
      </c>
      <c r="AT674">
        <v>0</v>
      </c>
      <c r="AU674" t="b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60</v>
      </c>
      <c r="BH674">
        <v>38</v>
      </c>
      <c r="BI674">
        <v>85</v>
      </c>
      <c r="BJ674">
        <v>63</v>
      </c>
      <c r="BK674">
        <v>74</v>
      </c>
      <c r="BL674">
        <v>66</v>
      </c>
      <c r="BM674">
        <v>72</v>
      </c>
      <c r="BN674">
        <v>59</v>
      </c>
      <c r="BO674">
        <v>65</v>
      </c>
      <c r="BP674">
        <v>68</v>
      </c>
      <c r="BQ674">
        <v>71</v>
      </c>
      <c r="BR674">
        <v>57</v>
      </c>
      <c r="BS674">
        <v>65</v>
      </c>
      <c r="BT674">
        <v>25</v>
      </c>
      <c r="BU674">
        <v>40</v>
      </c>
      <c r="BV674">
        <v>0</v>
      </c>
      <c r="BW674">
        <v>50</v>
      </c>
      <c r="BX674">
        <v>72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0</v>
      </c>
      <c r="EC674">
        <v>0</v>
      </c>
      <c r="ED674">
        <v>0</v>
      </c>
      <c r="EE674">
        <v>0</v>
      </c>
      <c r="EF674">
        <v>0</v>
      </c>
      <c r="EG674">
        <v>0</v>
      </c>
      <c r="EH674">
        <v>0</v>
      </c>
      <c r="EI674">
        <v>0</v>
      </c>
      <c r="EJ674">
        <v>0</v>
      </c>
      <c r="EK674">
        <v>0</v>
      </c>
      <c r="EL674">
        <v>0</v>
      </c>
      <c r="EM674">
        <v>0</v>
      </c>
      <c r="EN674">
        <v>0</v>
      </c>
      <c r="EO674">
        <v>0</v>
      </c>
      <c r="EP674">
        <v>0</v>
      </c>
      <c r="EQ674">
        <v>0</v>
      </c>
      <c r="ER674">
        <v>0</v>
      </c>
      <c r="ES674">
        <v>0</v>
      </c>
      <c r="ET674">
        <v>0</v>
      </c>
      <c r="EU674">
        <v>0</v>
      </c>
      <c r="EV674">
        <v>0</v>
      </c>
      <c r="EW674">
        <v>0</v>
      </c>
      <c r="EX674">
        <v>0</v>
      </c>
      <c r="EY674">
        <v>0</v>
      </c>
      <c r="EZ674">
        <v>0</v>
      </c>
      <c r="FA674">
        <v>0</v>
      </c>
      <c r="FB674">
        <v>0</v>
      </c>
      <c r="FC674">
        <v>0</v>
      </c>
      <c r="FD674">
        <v>0</v>
      </c>
      <c r="FE674">
        <v>0</v>
      </c>
      <c r="FF674">
        <v>0</v>
      </c>
      <c r="FG674">
        <v>0</v>
      </c>
      <c r="FH674">
        <v>0</v>
      </c>
    </row>
    <row r="675" spans="1:164" x14ac:dyDescent="0.3">
      <c r="A675" t="str">
        <f>IFERROR(VLOOKUP(E675,Teams!A:B,2,FALSE),"Free Agent")</f>
        <v>Rangers</v>
      </c>
      <c r="B675">
        <v>747</v>
      </c>
      <c r="C675" t="s">
        <v>582</v>
      </c>
      <c r="D675" t="s">
        <v>4664</v>
      </c>
      <c r="E675">
        <v>20</v>
      </c>
      <c r="F675" t="s">
        <v>2250</v>
      </c>
      <c r="G675">
        <v>34786</v>
      </c>
      <c r="H675">
        <v>26</v>
      </c>
      <c r="I675">
        <v>195</v>
      </c>
      <c r="J675">
        <v>72</v>
      </c>
      <c r="K675" t="b">
        <v>0</v>
      </c>
      <c r="L675" t="b">
        <v>0</v>
      </c>
      <c r="M675" t="b">
        <v>0</v>
      </c>
      <c r="N675" t="b">
        <v>1</v>
      </c>
      <c r="O675" t="str">
        <f t="shared" si="10"/>
        <v>FALSE</v>
      </c>
      <c r="P675">
        <v>1</v>
      </c>
      <c r="Q675" t="b">
        <v>0</v>
      </c>
      <c r="R675" t="b">
        <v>0</v>
      </c>
      <c r="S675" t="b">
        <v>0</v>
      </c>
      <c r="T675" t="b">
        <v>0</v>
      </c>
      <c r="U675" t="b">
        <v>0</v>
      </c>
      <c r="V675" t="b">
        <v>1</v>
      </c>
      <c r="W675" t="b">
        <v>1</v>
      </c>
      <c r="X675" t="b">
        <v>0</v>
      </c>
      <c r="Y675" t="b">
        <v>0</v>
      </c>
      <c r="Z675" t="b">
        <v>1</v>
      </c>
      <c r="AA675">
        <v>0</v>
      </c>
      <c r="AB675">
        <v>5937500</v>
      </c>
      <c r="AC675">
        <v>593750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N675">
        <v>0</v>
      </c>
      <c r="AO675">
        <v>100</v>
      </c>
      <c r="AP675">
        <v>0</v>
      </c>
      <c r="AQ675">
        <v>8477504</v>
      </c>
      <c r="AR675">
        <v>2013</v>
      </c>
      <c r="AS675">
        <v>13</v>
      </c>
      <c r="AT675">
        <v>31</v>
      </c>
      <c r="AU675" t="b">
        <v>0</v>
      </c>
      <c r="AV675">
        <v>0</v>
      </c>
      <c r="AW675">
        <v>3</v>
      </c>
      <c r="AX675">
        <v>3</v>
      </c>
      <c r="AY675">
        <v>3</v>
      </c>
      <c r="AZ675">
        <v>3</v>
      </c>
      <c r="BA675">
        <v>3</v>
      </c>
      <c r="BB675">
        <v>3</v>
      </c>
      <c r="BC675">
        <v>3</v>
      </c>
      <c r="BD675">
        <v>3</v>
      </c>
      <c r="BE675">
        <v>3</v>
      </c>
      <c r="BF675">
        <v>3</v>
      </c>
      <c r="BG675">
        <v>72</v>
      </c>
      <c r="BH675">
        <v>53</v>
      </c>
      <c r="BI675">
        <v>83</v>
      </c>
      <c r="BJ675">
        <v>74</v>
      </c>
      <c r="BK675">
        <v>81</v>
      </c>
      <c r="BL675">
        <v>88</v>
      </c>
      <c r="BM675">
        <v>95</v>
      </c>
      <c r="BN675">
        <v>79</v>
      </c>
      <c r="BO675">
        <v>40</v>
      </c>
      <c r="BP675">
        <v>78</v>
      </c>
      <c r="BQ675">
        <v>74</v>
      </c>
      <c r="BR675">
        <v>64</v>
      </c>
      <c r="BS675">
        <v>76</v>
      </c>
      <c r="BT675">
        <v>52</v>
      </c>
      <c r="BU675">
        <v>80</v>
      </c>
      <c r="BV675">
        <v>0</v>
      </c>
      <c r="BW675">
        <v>50</v>
      </c>
      <c r="BX675">
        <v>87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0</v>
      </c>
      <c r="EA675">
        <v>0</v>
      </c>
      <c r="EB675">
        <v>0</v>
      </c>
      <c r="EC675">
        <v>0</v>
      </c>
      <c r="ED675">
        <v>0</v>
      </c>
      <c r="EE675">
        <v>0</v>
      </c>
      <c r="EF675">
        <v>0</v>
      </c>
      <c r="EG675">
        <v>0</v>
      </c>
      <c r="EH675">
        <v>0</v>
      </c>
      <c r="EI675">
        <v>0</v>
      </c>
      <c r="EJ675">
        <v>0</v>
      </c>
      <c r="EK675">
        <v>0</v>
      </c>
      <c r="EL675">
        <v>0</v>
      </c>
      <c r="EM675">
        <v>0</v>
      </c>
      <c r="EN675">
        <v>0</v>
      </c>
      <c r="EO675">
        <v>0</v>
      </c>
      <c r="EP675">
        <v>0</v>
      </c>
      <c r="EQ675">
        <v>0</v>
      </c>
      <c r="ER675">
        <v>0</v>
      </c>
      <c r="ES675">
        <v>0</v>
      </c>
      <c r="ET675">
        <v>0</v>
      </c>
      <c r="EU675">
        <v>0</v>
      </c>
      <c r="EV675">
        <v>0</v>
      </c>
      <c r="EW675">
        <v>0</v>
      </c>
      <c r="EX675">
        <v>0</v>
      </c>
      <c r="EY675">
        <v>0</v>
      </c>
      <c r="EZ675">
        <v>0</v>
      </c>
      <c r="FA675">
        <v>0</v>
      </c>
      <c r="FB675">
        <v>0</v>
      </c>
      <c r="FC675">
        <v>0</v>
      </c>
      <c r="FD675">
        <v>0</v>
      </c>
      <c r="FE675">
        <v>0</v>
      </c>
      <c r="FF675">
        <v>0</v>
      </c>
      <c r="FG675">
        <v>0</v>
      </c>
      <c r="FH675">
        <v>0</v>
      </c>
    </row>
    <row r="676" spans="1:164" x14ac:dyDescent="0.3">
      <c r="A676" t="str">
        <f>IFERROR(VLOOKUP(E676,Teams!A:B,2,FALSE),"Free Agent")</f>
        <v>Free Agent</v>
      </c>
      <c r="B676">
        <v>748</v>
      </c>
      <c r="C676" t="s">
        <v>583</v>
      </c>
      <c r="D676" t="s">
        <v>7455</v>
      </c>
      <c r="E676">
        <v>0</v>
      </c>
      <c r="F676" t="s">
        <v>2250</v>
      </c>
      <c r="G676">
        <v>34748</v>
      </c>
      <c r="H676">
        <v>26</v>
      </c>
      <c r="I676">
        <v>170</v>
      </c>
      <c r="J676">
        <v>72</v>
      </c>
      <c r="K676" t="b">
        <v>0</v>
      </c>
      <c r="L676" t="b">
        <v>0</v>
      </c>
      <c r="M676" t="b">
        <v>0</v>
      </c>
      <c r="N676" t="b">
        <v>1</v>
      </c>
      <c r="O676" t="str">
        <f t="shared" si="10"/>
        <v>FALSE</v>
      </c>
      <c r="P676">
        <v>0</v>
      </c>
      <c r="Q676" t="b">
        <v>0</v>
      </c>
      <c r="R676" t="b">
        <v>0</v>
      </c>
      <c r="S676" t="b">
        <v>0</v>
      </c>
      <c r="T676" t="b">
        <v>0</v>
      </c>
      <c r="U676" t="b">
        <v>0</v>
      </c>
      <c r="V676" t="b">
        <v>1</v>
      </c>
      <c r="W676" t="b">
        <v>1</v>
      </c>
      <c r="X676" t="b">
        <v>0</v>
      </c>
      <c r="Y676" t="b">
        <v>0</v>
      </c>
      <c r="Z676" t="b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N676">
        <v>0</v>
      </c>
      <c r="AO676">
        <v>100</v>
      </c>
      <c r="AP676">
        <v>0</v>
      </c>
      <c r="AQ676">
        <v>8481425</v>
      </c>
      <c r="AR676">
        <v>0</v>
      </c>
      <c r="AS676">
        <v>0</v>
      </c>
      <c r="AT676">
        <v>0</v>
      </c>
      <c r="AU676" t="b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62</v>
      </c>
      <c r="BH676">
        <v>46</v>
      </c>
      <c r="BI676">
        <v>82</v>
      </c>
      <c r="BJ676">
        <v>62</v>
      </c>
      <c r="BK676">
        <v>73</v>
      </c>
      <c r="BL676">
        <v>85</v>
      </c>
      <c r="BM676">
        <v>93</v>
      </c>
      <c r="BN676">
        <v>58</v>
      </c>
      <c r="BO676">
        <v>36</v>
      </c>
      <c r="BP676">
        <v>68</v>
      </c>
      <c r="BQ676">
        <v>71</v>
      </c>
      <c r="BR676">
        <v>63</v>
      </c>
      <c r="BS676">
        <v>64</v>
      </c>
      <c r="BT676">
        <v>25</v>
      </c>
      <c r="BU676">
        <v>40</v>
      </c>
      <c r="BV676">
        <v>0</v>
      </c>
      <c r="BW676">
        <v>50</v>
      </c>
      <c r="BX676">
        <v>77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  <c r="ED676">
        <v>0</v>
      </c>
      <c r="EE676">
        <v>0</v>
      </c>
      <c r="EF676">
        <v>0</v>
      </c>
      <c r="EG676">
        <v>0</v>
      </c>
      <c r="EH676">
        <v>0</v>
      </c>
      <c r="EI676">
        <v>0</v>
      </c>
      <c r="EJ676">
        <v>0</v>
      </c>
      <c r="EK676">
        <v>0</v>
      </c>
      <c r="EL676">
        <v>0</v>
      </c>
      <c r="EM676">
        <v>0</v>
      </c>
      <c r="EN676">
        <v>0</v>
      </c>
      <c r="EO676">
        <v>0</v>
      </c>
      <c r="EP676">
        <v>0</v>
      </c>
      <c r="EQ676">
        <v>0</v>
      </c>
      <c r="ER676">
        <v>0</v>
      </c>
      <c r="ES676">
        <v>0</v>
      </c>
      <c r="ET676">
        <v>0</v>
      </c>
      <c r="EU676">
        <v>0</v>
      </c>
      <c r="EV676">
        <v>0</v>
      </c>
      <c r="EW676">
        <v>0</v>
      </c>
      <c r="EX676">
        <v>0</v>
      </c>
      <c r="EY676">
        <v>0</v>
      </c>
      <c r="EZ676">
        <v>0</v>
      </c>
      <c r="FA676">
        <v>0</v>
      </c>
      <c r="FB676">
        <v>0</v>
      </c>
      <c r="FC676">
        <v>0</v>
      </c>
      <c r="FD676">
        <v>0</v>
      </c>
      <c r="FE676">
        <v>0</v>
      </c>
      <c r="FF676">
        <v>0</v>
      </c>
      <c r="FG676">
        <v>0</v>
      </c>
      <c r="FH676">
        <v>0</v>
      </c>
    </row>
    <row r="677" spans="1:164" x14ac:dyDescent="0.3">
      <c r="A677" t="str">
        <f>IFERROR(VLOOKUP(E677,Teams!A:B,2,FALSE),"Free Agent")</f>
        <v>Free Agent</v>
      </c>
      <c r="B677">
        <v>749</v>
      </c>
      <c r="C677" t="s">
        <v>584</v>
      </c>
      <c r="D677" t="s">
        <v>7456</v>
      </c>
      <c r="E677">
        <v>0</v>
      </c>
      <c r="F677" t="s">
        <v>2250</v>
      </c>
      <c r="G677">
        <v>35164</v>
      </c>
      <c r="H677">
        <v>25</v>
      </c>
      <c r="I677">
        <v>208</v>
      </c>
      <c r="J677">
        <v>75</v>
      </c>
      <c r="K677" t="b">
        <v>0</v>
      </c>
      <c r="L677" t="b">
        <v>0</v>
      </c>
      <c r="M677" t="b">
        <v>0</v>
      </c>
      <c r="N677" t="b">
        <v>1</v>
      </c>
      <c r="O677" t="str">
        <f t="shared" si="10"/>
        <v>FALSE</v>
      </c>
      <c r="P677">
        <v>0</v>
      </c>
      <c r="Q677" t="b">
        <v>0</v>
      </c>
      <c r="R677" t="b">
        <v>0</v>
      </c>
      <c r="S677" t="b">
        <v>0</v>
      </c>
      <c r="T677" t="b">
        <v>0</v>
      </c>
      <c r="U677" t="b">
        <v>0</v>
      </c>
      <c r="V677" t="b">
        <v>1</v>
      </c>
      <c r="W677" t="b">
        <v>1</v>
      </c>
      <c r="X677" t="b">
        <v>0</v>
      </c>
      <c r="Y677" t="b">
        <v>0</v>
      </c>
      <c r="Z677" t="b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N677">
        <v>0</v>
      </c>
      <c r="AO677">
        <v>100</v>
      </c>
      <c r="AP677">
        <v>0</v>
      </c>
      <c r="AQ677">
        <v>8478026</v>
      </c>
      <c r="AR677">
        <v>0</v>
      </c>
      <c r="AS677">
        <v>0</v>
      </c>
      <c r="AT677">
        <v>0</v>
      </c>
      <c r="AU677" t="b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63</v>
      </c>
      <c r="BH677">
        <v>43</v>
      </c>
      <c r="BI677">
        <v>81</v>
      </c>
      <c r="BJ677">
        <v>61</v>
      </c>
      <c r="BK677">
        <v>72</v>
      </c>
      <c r="BL677">
        <v>76</v>
      </c>
      <c r="BM677">
        <v>84</v>
      </c>
      <c r="BN677">
        <v>57</v>
      </c>
      <c r="BO677">
        <v>36</v>
      </c>
      <c r="BP677">
        <v>66</v>
      </c>
      <c r="BQ677">
        <v>71</v>
      </c>
      <c r="BR677">
        <v>65</v>
      </c>
      <c r="BS677">
        <v>64</v>
      </c>
      <c r="BT677">
        <v>25</v>
      </c>
      <c r="BU677">
        <v>40</v>
      </c>
      <c r="BV677">
        <v>0</v>
      </c>
      <c r="BW677">
        <v>50</v>
      </c>
      <c r="BX677">
        <v>76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  <c r="ED677">
        <v>0</v>
      </c>
      <c r="EE677">
        <v>0</v>
      </c>
      <c r="EF677">
        <v>0</v>
      </c>
      <c r="EG677">
        <v>0</v>
      </c>
      <c r="EH677">
        <v>0</v>
      </c>
      <c r="EI677">
        <v>0</v>
      </c>
      <c r="EJ677">
        <v>0</v>
      </c>
      <c r="EK677">
        <v>0</v>
      </c>
      <c r="EL677">
        <v>0</v>
      </c>
      <c r="EM677">
        <v>0</v>
      </c>
      <c r="EN677">
        <v>0</v>
      </c>
      <c r="EO677">
        <v>0</v>
      </c>
      <c r="EP677">
        <v>0</v>
      </c>
      <c r="EQ677">
        <v>0</v>
      </c>
      <c r="ER677">
        <v>0</v>
      </c>
      <c r="ES677">
        <v>0</v>
      </c>
      <c r="ET677">
        <v>0</v>
      </c>
      <c r="EU677">
        <v>0</v>
      </c>
      <c r="EV677">
        <v>0</v>
      </c>
      <c r="EW677">
        <v>0</v>
      </c>
      <c r="EX677">
        <v>0</v>
      </c>
      <c r="EY677">
        <v>0</v>
      </c>
      <c r="EZ677">
        <v>0</v>
      </c>
      <c r="FA677">
        <v>0</v>
      </c>
      <c r="FB677">
        <v>0</v>
      </c>
      <c r="FC677">
        <v>0</v>
      </c>
      <c r="FD677">
        <v>0</v>
      </c>
      <c r="FE677">
        <v>0</v>
      </c>
      <c r="FF677">
        <v>0</v>
      </c>
      <c r="FG677">
        <v>0</v>
      </c>
      <c r="FH677">
        <v>0</v>
      </c>
    </row>
    <row r="678" spans="1:164" x14ac:dyDescent="0.3">
      <c r="A678" t="str">
        <f>IFERROR(VLOOKUP(E678,Teams!A:B,2,FALSE),"Free Agent")</f>
        <v>Free Agent</v>
      </c>
      <c r="B678">
        <v>1995</v>
      </c>
      <c r="C678" t="s">
        <v>4000</v>
      </c>
      <c r="D678" t="s">
        <v>7457</v>
      </c>
      <c r="E678">
        <v>0</v>
      </c>
      <c r="F678" t="s">
        <v>2250</v>
      </c>
      <c r="G678">
        <v>35681</v>
      </c>
      <c r="H678">
        <v>23</v>
      </c>
      <c r="I678">
        <v>210</v>
      </c>
      <c r="J678">
        <v>73</v>
      </c>
      <c r="K678" t="b">
        <v>0</v>
      </c>
      <c r="L678" t="b">
        <v>0</v>
      </c>
      <c r="M678" t="b">
        <v>0</v>
      </c>
      <c r="N678" t="b">
        <v>1</v>
      </c>
      <c r="O678" t="str">
        <f t="shared" si="10"/>
        <v>FALSE</v>
      </c>
      <c r="P678">
        <v>1</v>
      </c>
      <c r="Q678" t="b">
        <v>0</v>
      </c>
      <c r="R678" t="b">
        <v>0</v>
      </c>
      <c r="S678" t="b">
        <v>0</v>
      </c>
      <c r="T678" t="b">
        <v>0</v>
      </c>
      <c r="U678" t="b">
        <v>0</v>
      </c>
      <c r="V678" t="b">
        <v>1</v>
      </c>
      <c r="W678" t="b">
        <v>1</v>
      </c>
      <c r="X678" t="b">
        <v>0</v>
      </c>
      <c r="Y678" t="b">
        <v>0</v>
      </c>
      <c r="Z678" t="b">
        <v>0</v>
      </c>
      <c r="AA678">
        <v>0</v>
      </c>
      <c r="AB678">
        <v>750000</v>
      </c>
      <c r="AC678">
        <v>75000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N678">
        <v>0</v>
      </c>
      <c r="AO678">
        <v>100</v>
      </c>
      <c r="AP678">
        <v>0</v>
      </c>
      <c r="AQ678">
        <v>8478428</v>
      </c>
      <c r="AR678">
        <v>0</v>
      </c>
      <c r="AS678">
        <v>0</v>
      </c>
      <c r="AT678">
        <v>0</v>
      </c>
      <c r="AU678" t="b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68</v>
      </c>
      <c r="BH678">
        <v>22</v>
      </c>
      <c r="BI678">
        <v>73</v>
      </c>
      <c r="BJ678">
        <v>61</v>
      </c>
      <c r="BK678">
        <v>72</v>
      </c>
      <c r="BL678">
        <v>58</v>
      </c>
      <c r="BM678">
        <v>30</v>
      </c>
      <c r="BN678">
        <v>57</v>
      </c>
      <c r="BO678">
        <v>36</v>
      </c>
      <c r="BP678">
        <v>66</v>
      </c>
      <c r="BQ678">
        <v>70</v>
      </c>
      <c r="BR678">
        <v>60</v>
      </c>
      <c r="BS678">
        <v>64</v>
      </c>
      <c r="BT678">
        <v>25</v>
      </c>
      <c r="BU678">
        <v>40</v>
      </c>
      <c r="BV678">
        <v>0</v>
      </c>
      <c r="BW678">
        <v>50</v>
      </c>
      <c r="BX678">
        <v>73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  <c r="ED678">
        <v>0</v>
      </c>
      <c r="EE678">
        <v>0</v>
      </c>
      <c r="EF678">
        <v>0</v>
      </c>
      <c r="EG678">
        <v>0</v>
      </c>
      <c r="EH678">
        <v>0</v>
      </c>
      <c r="EI678">
        <v>0</v>
      </c>
      <c r="EJ678">
        <v>0</v>
      </c>
      <c r="EK678">
        <v>0</v>
      </c>
      <c r="EL678">
        <v>0</v>
      </c>
      <c r="EM678">
        <v>0</v>
      </c>
      <c r="EN678">
        <v>0</v>
      </c>
      <c r="EO678">
        <v>0</v>
      </c>
      <c r="EP678">
        <v>0</v>
      </c>
      <c r="EQ678">
        <v>0</v>
      </c>
      <c r="ER678">
        <v>0</v>
      </c>
      <c r="ES678">
        <v>0</v>
      </c>
      <c r="ET678">
        <v>0</v>
      </c>
      <c r="EU678">
        <v>0</v>
      </c>
      <c r="EV678">
        <v>0</v>
      </c>
      <c r="EW678">
        <v>0</v>
      </c>
      <c r="EX678">
        <v>0</v>
      </c>
      <c r="EY678">
        <v>0</v>
      </c>
      <c r="EZ678">
        <v>0</v>
      </c>
      <c r="FA678">
        <v>0</v>
      </c>
      <c r="FB678">
        <v>0</v>
      </c>
      <c r="FC678">
        <v>0</v>
      </c>
      <c r="FD678">
        <v>0</v>
      </c>
      <c r="FE678">
        <v>0</v>
      </c>
      <c r="FF678">
        <v>0</v>
      </c>
      <c r="FG678">
        <v>0</v>
      </c>
      <c r="FH678">
        <v>0</v>
      </c>
    </row>
    <row r="679" spans="1:164" x14ac:dyDescent="0.3">
      <c r="A679" t="str">
        <f>IFERROR(VLOOKUP(E679,Teams!A:B,2,FALSE),"Free Agent")</f>
        <v>Free Agent</v>
      </c>
      <c r="B679">
        <v>1996</v>
      </c>
      <c r="C679" t="s">
        <v>3949</v>
      </c>
      <c r="D679" t="s">
        <v>7458</v>
      </c>
      <c r="E679">
        <v>0</v>
      </c>
      <c r="F679" t="s">
        <v>2250</v>
      </c>
      <c r="G679">
        <v>34820</v>
      </c>
      <c r="H679">
        <v>26</v>
      </c>
      <c r="I679">
        <v>197</v>
      </c>
      <c r="J679">
        <v>74</v>
      </c>
      <c r="K679" t="b">
        <v>0</v>
      </c>
      <c r="L679" t="b">
        <v>0</v>
      </c>
      <c r="M679" t="b">
        <v>0</v>
      </c>
      <c r="N679" t="b">
        <v>1</v>
      </c>
      <c r="O679" t="str">
        <f t="shared" si="10"/>
        <v>FALSE</v>
      </c>
      <c r="P679">
        <v>1</v>
      </c>
      <c r="Q679" t="b">
        <v>0</v>
      </c>
      <c r="R679" t="b">
        <v>0</v>
      </c>
      <c r="S679" t="b">
        <v>0</v>
      </c>
      <c r="T679" t="b">
        <v>0</v>
      </c>
      <c r="U679" t="b">
        <v>0</v>
      </c>
      <c r="V679" t="b">
        <v>1</v>
      </c>
      <c r="W679" t="b">
        <v>1</v>
      </c>
      <c r="X679" t="b">
        <v>0</v>
      </c>
      <c r="Y679" t="b">
        <v>0</v>
      </c>
      <c r="Z679" t="b">
        <v>0</v>
      </c>
      <c r="AA679">
        <v>0</v>
      </c>
      <c r="AB679">
        <v>750000</v>
      </c>
      <c r="AC679">
        <v>75000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N679">
        <v>0</v>
      </c>
      <c r="AO679">
        <v>100</v>
      </c>
      <c r="AP679">
        <v>0</v>
      </c>
      <c r="AQ679">
        <v>8477514</v>
      </c>
      <c r="AR679">
        <v>0</v>
      </c>
      <c r="AS679">
        <v>0</v>
      </c>
      <c r="AT679">
        <v>0</v>
      </c>
      <c r="AU679" t="b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61</v>
      </c>
      <c r="BH679">
        <v>22</v>
      </c>
      <c r="BI679">
        <v>83</v>
      </c>
      <c r="BJ679">
        <v>63</v>
      </c>
      <c r="BK679">
        <v>73</v>
      </c>
      <c r="BL679">
        <v>58</v>
      </c>
      <c r="BM679">
        <v>30</v>
      </c>
      <c r="BN679">
        <v>59</v>
      </c>
      <c r="BO679">
        <v>36</v>
      </c>
      <c r="BP679">
        <v>69</v>
      </c>
      <c r="BQ679">
        <v>70</v>
      </c>
      <c r="BR679">
        <v>69</v>
      </c>
      <c r="BS679">
        <v>64</v>
      </c>
      <c r="BT679">
        <v>25</v>
      </c>
      <c r="BU679">
        <v>40</v>
      </c>
      <c r="BV679">
        <v>0</v>
      </c>
      <c r="BW679">
        <v>50</v>
      </c>
      <c r="BX679">
        <v>75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0</v>
      </c>
      <c r="DZ679">
        <v>0</v>
      </c>
      <c r="EA679">
        <v>0</v>
      </c>
      <c r="EB679">
        <v>0</v>
      </c>
      <c r="EC679">
        <v>0</v>
      </c>
      <c r="ED679">
        <v>0</v>
      </c>
      <c r="EE679">
        <v>0</v>
      </c>
      <c r="EF679">
        <v>0</v>
      </c>
      <c r="EG679">
        <v>0</v>
      </c>
      <c r="EH679">
        <v>0</v>
      </c>
      <c r="EI679">
        <v>0</v>
      </c>
      <c r="EJ679">
        <v>0</v>
      </c>
      <c r="EK679">
        <v>0</v>
      </c>
      <c r="EL679">
        <v>0</v>
      </c>
      <c r="EM679">
        <v>0</v>
      </c>
      <c r="EN679">
        <v>0</v>
      </c>
      <c r="EO679">
        <v>0</v>
      </c>
      <c r="EP679">
        <v>0</v>
      </c>
      <c r="EQ679">
        <v>0</v>
      </c>
      <c r="ER679">
        <v>0</v>
      </c>
      <c r="ES679">
        <v>0</v>
      </c>
      <c r="ET679">
        <v>0</v>
      </c>
      <c r="EU679">
        <v>0</v>
      </c>
      <c r="EV679">
        <v>0</v>
      </c>
      <c r="EW679">
        <v>0</v>
      </c>
      <c r="EX679">
        <v>0</v>
      </c>
      <c r="EY679">
        <v>0</v>
      </c>
      <c r="EZ679">
        <v>0</v>
      </c>
      <c r="FA679">
        <v>0</v>
      </c>
      <c r="FB679">
        <v>0</v>
      </c>
      <c r="FC679">
        <v>0</v>
      </c>
      <c r="FD679">
        <v>0</v>
      </c>
      <c r="FE679">
        <v>0</v>
      </c>
      <c r="FF679">
        <v>0</v>
      </c>
      <c r="FG679">
        <v>0</v>
      </c>
      <c r="FH679">
        <v>0</v>
      </c>
    </row>
    <row r="680" spans="1:164" x14ac:dyDescent="0.3">
      <c r="A680" t="str">
        <f>IFERROR(VLOOKUP(E680,Teams!A:B,2,FALSE),"Free Agent")</f>
        <v>Islanders</v>
      </c>
      <c r="B680">
        <v>753</v>
      </c>
      <c r="C680" t="s">
        <v>586</v>
      </c>
      <c r="D680" t="s">
        <v>4665</v>
      </c>
      <c r="E680">
        <v>19</v>
      </c>
      <c r="F680" t="s">
        <v>2246</v>
      </c>
      <c r="G680">
        <v>36285</v>
      </c>
      <c r="H680">
        <v>22</v>
      </c>
      <c r="I680">
        <v>192</v>
      </c>
      <c r="J680">
        <v>74</v>
      </c>
      <c r="K680" t="b">
        <v>1</v>
      </c>
      <c r="L680" t="b">
        <v>0</v>
      </c>
      <c r="M680" t="b">
        <v>0</v>
      </c>
      <c r="N680" t="b">
        <v>0</v>
      </c>
      <c r="O680" t="str">
        <f t="shared" si="10"/>
        <v>FALSE</v>
      </c>
      <c r="P680">
        <v>1</v>
      </c>
      <c r="Q680" t="b">
        <v>0</v>
      </c>
      <c r="R680" t="b">
        <v>0</v>
      </c>
      <c r="S680" t="b">
        <v>0</v>
      </c>
      <c r="T680" t="b">
        <v>0</v>
      </c>
      <c r="U680" t="b">
        <v>0</v>
      </c>
      <c r="V680" t="b">
        <v>1</v>
      </c>
      <c r="W680" t="b">
        <v>1</v>
      </c>
      <c r="X680" t="b">
        <v>0</v>
      </c>
      <c r="Y680" t="b">
        <v>0</v>
      </c>
      <c r="Z680" t="b">
        <v>0</v>
      </c>
      <c r="AA680">
        <v>0</v>
      </c>
      <c r="AB680">
        <v>925000</v>
      </c>
      <c r="AC680">
        <v>92500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N680">
        <v>0</v>
      </c>
      <c r="AO680">
        <v>100</v>
      </c>
      <c r="AP680">
        <v>0</v>
      </c>
      <c r="AQ680">
        <v>8480064</v>
      </c>
      <c r="AR680">
        <v>2017</v>
      </c>
      <c r="AS680">
        <v>19</v>
      </c>
      <c r="AT680">
        <v>27</v>
      </c>
      <c r="AU680" t="b">
        <v>0</v>
      </c>
      <c r="AV680">
        <v>0</v>
      </c>
      <c r="AW680">
        <v>1</v>
      </c>
      <c r="AX680">
        <v>1</v>
      </c>
      <c r="AY680">
        <v>1</v>
      </c>
      <c r="AZ680">
        <v>1</v>
      </c>
      <c r="BA680">
        <v>1</v>
      </c>
      <c r="BB680">
        <v>1</v>
      </c>
      <c r="BC680">
        <v>1</v>
      </c>
      <c r="BD680">
        <v>1</v>
      </c>
      <c r="BE680">
        <v>1</v>
      </c>
      <c r="BF680">
        <v>1</v>
      </c>
      <c r="BG680">
        <v>71</v>
      </c>
      <c r="BH680">
        <v>51</v>
      </c>
      <c r="BI680">
        <v>87</v>
      </c>
      <c r="BJ680">
        <v>78</v>
      </c>
      <c r="BK680">
        <v>89</v>
      </c>
      <c r="BL680">
        <v>81</v>
      </c>
      <c r="BM680">
        <v>79</v>
      </c>
      <c r="BN680">
        <v>77</v>
      </c>
      <c r="BO680">
        <v>78</v>
      </c>
      <c r="BP680">
        <v>79</v>
      </c>
      <c r="BQ680">
        <v>81</v>
      </c>
      <c r="BR680">
        <v>66</v>
      </c>
      <c r="BS680">
        <v>79</v>
      </c>
      <c r="BT680">
        <v>29</v>
      </c>
      <c r="BU680">
        <v>71</v>
      </c>
      <c r="BV680">
        <v>0</v>
      </c>
      <c r="BW680">
        <v>50</v>
      </c>
      <c r="BX680">
        <v>86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0</v>
      </c>
      <c r="ED680">
        <v>0</v>
      </c>
      <c r="EE680">
        <v>0</v>
      </c>
      <c r="EF680">
        <v>0</v>
      </c>
      <c r="EG680">
        <v>0</v>
      </c>
      <c r="EH680">
        <v>0</v>
      </c>
      <c r="EI680">
        <v>0</v>
      </c>
      <c r="EJ680">
        <v>0</v>
      </c>
      <c r="EK680">
        <v>0</v>
      </c>
      <c r="EL680">
        <v>0</v>
      </c>
      <c r="EM680">
        <v>0</v>
      </c>
      <c r="EN680">
        <v>0</v>
      </c>
      <c r="EO680">
        <v>0</v>
      </c>
      <c r="EP680">
        <v>0</v>
      </c>
      <c r="EQ680">
        <v>0</v>
      </c>
      <c r="ER680">
        <v>0</v>
      </c>
      <c r="ES680">
        <v>0</v>
      </c>
      <c r="ET680">
        <v>0</v>
      </c>
      <c r="EU680">
        <v>0</v>
      </c>
      <c r="EV680">
        <v>0</v>
      </c>
      <c r="EW680">
        <v>0</v>
      </c>
      <c r="EX680">
        <v>0</v>
      </c>
      <c r="EY680">
        <v>0</v>
      </c>
      <c r="EZ680">
        <v>0</v>
      </c>
      <c r="FA680">
        <v>0</v>
      </c>
      <c r="FB680">
        <v>0</v>
      </c>
      <c r="FC680">
        <v>0</v>
      </c>
      <c r="FD680">
        <v>0</v>
      </c>
      <c r="FE680">
        <v>0</v>
      </c>
      <c r="FF680">
        <v>0</v>
      </c>
      <c r="FG680">
        <v>0</v>
      </c>
      <c r="FH680">
        <v>0</v>
      </c>
    </row>
    <row r="681" spans="1:164" x14ac:dyDescent="0.3">
      <c r="A681" t="str">
        <f>IFERROR(VLOOKUP(E681,Teams!A:B,2,FALSE),"Free Agent")</f>
        <v>Free Agent</v>
      </c>
      <c r="B681">
        <v>754</v>
      </c>
      <c r="C681" t="s">
        <v>587</v>
      </c>
      <c r="D681" t="s">
        <v>7459</v>
      </c>
      <c r="E681">
        <v>0</v>
      </c>
      <c r="F681" t="s">
        <v>2250</v>
      </c>
      <c r="G681">
        <v>34067</v>
      </c>
      <c r="H681">
        <v>28</v>
      </c>
      <c r="I681">
        <v>218</v>
      </c>
      <c r="J681">
        <v>75</v>
      </c>
      <c r="K681" t="b">
        <v>0</v>
      </c>
      <c r="L681" t="b">
        <v>0</v>
      </c>
      <c r="M681" t="b">
        <v>0</v>
      </c>
      <c r="N681" t="b">
        <v>1</v>
      </c>
      <c r="O681" t="str">
        <f t="shared" si="10"/>
        <v>FALSE</v>
      </c>
      <c r="P681">
        <v>0</v>
      </c>
      <c r="Q681" t="b">
        <v>0</v>
      </c>
      <c r="R681" t="b">
        <v>0</v>
      </c>
      <c r="S681" t="b">
        <v>0</v>
      </c>
      <c r="T681" t="b">
        <v>0</v>
      </c>
      <c r="U681" t="b">
        <v>0</v>
      </c>
      <c r="V681" t="b">
        <v>1</v>
      </c>
      <c r="W681" t="b">
        <v>1</v>
      </c>
      <c r="X681" t="b">
        <v>0</v>
      </c>
      <c r="Y681" t="b">
        <v>0</v>
      </c>
      <c r="Z681" t="b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N681">
        <v>0</v>
      </c>
      <c r="AO681">
        <v>100</v>
      </c>
      <c r="AP681">
        <v>0</v>
      </c>
      <c r="AQ681">
        <v>8476421</v>
      </c>
      <c r="AR681">
        <v>0</v>
      </c>
      <c r="AS681">
        <v>0</v>
      </c>
      <c r="AT681">
        <v>0</v>
      </c>
      <c r="AU681" t="b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64</v>
      </c>
      <c r="BH681">
        <v>30</v>
      </c>
      <c r="BI681">
        <v>79</v>
      </c>
      <c r="BJ681">
        <v>61</v>
      </c>
      <c r="BK681">
        <v>72</v>
      </c>
      <c r="BL681">
        <v>58</v>
      </c>
      <c r="BM681">
        <v>51</v>
      </c>
      <c r="BN681">
        <v>56</v>
      </c>
      <c r="BO681">
        <v>36</v>
      </c>
      <c r="BP681">
        <v>66</v>
      </c>
      <c r="BQ681">
        <v>70</v>
      </c>
      <c r="BR681">
        <v>63</v>
      </c>
      <c r="BS681">
        <v>63</v>
      </c>
      <c r="BT681">
        <v>25</v>
      </c>
      <c r="BU681">
        <v>40</v>
      </c>
      <c r="BV681">
        <v>0</v>
      </c>
      <c r="BW681">
        <v>50</v>
      </c>
      <c r="BX681">
        <v>73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0</v>
      </c>
      <c r="DZ681">
        <v>0</v>
      </c>
      <c r="EA681">
        <v>0</v>
      </c>
      <c r="EB681">
        <v>0</v>
      </c>
      <c r="EC681">
        <v>0</v>
      </c>
      <c r="ED681">
        <v>0</v>
      </c>
      <c r="EE681">
        <v>0</v>
      </c>
      <c r="EF681">
        <v>0</v>
      </c>
      <c r="EG681">
        <v>0</v>
      </c>
      <c r="EH681">
        <v>0</v>
      </c>
      <c r="EI681">
        <v>0</v>
      </c>
      <c r="EJ681">
        <v>0</v>
      </c>
      <c r="EK681">
        <v>0</v>
      </c>
      <c r="EL681">
        <v>0</v>
      </c>
      <c r="EM681">
        <v>0</v>
      </c>
      <c r="EN681">
        <v>0</v>
      </c>
      <c r="EO681">
        <v>0</v>
      </c>
      <c r="EP681">
        <v>0</v>
      </c>
      <c r="EQ681">
        <v>0</v>
      </c>
      <c r="ER681">
        <v>0</v>
      </c>
      <c r="ES681">
        <v>0</v>
      </c>
      <c r="ET681">
        <v>0</v>
      </c>
      <c r="EU681">
        <v>0</v>
      </c>
      <c r="EV681">
        <v>0</v>
      </c>
      <c r="EW681">
        <v>0</v>
      </c>
      <c r="EX681">
        <v>0</v>
      </c>
      <c r="EY681">
        <v>0</v>
      </c>
      <c r="EZ681">
        <v>0</v>
      </c>
      <c r="FA681">
        <v>0</v>
      </c>
      <c r="FB681">
        <v>0</v>
      </c>
      <c r="FC681">
        <v>0</v>
      </c>
      <c r="FD681">
        <v>0</v>
      </c>
      <c r="FE681">
        <v>0</v>
      </c>
      <c r="FF681">
        <v>0</v>
      </c>
      <c r="FG681">
        <v>0</v>
      </c>
      <c r="FH681">
        <v>0</v>
      </c>
    </row>
    <row r="682" spans="1:164" x14ac:dyDescent="0.3">
      <c r="A682" t="str">
        <f>IFERROR(VLOOKUP(E682,Teams!A:B,2,FALSE),"Free Agent")</f>
        <v>Avalanche</v>
      </c>
      <c r="B682">
        <v>755</v>
      </c>
      <c r="C682" t="s">
        <v>588</v>
      </c>
      <c r="D682" t="s">
        <v>4668</v>
      </c>
      <c r="E682">
        <v>8</v>
      </c>
      <c r="F682" t="s">
        <v>2250</v>
      </c>
      <c r="G682">
        <v>34559</v>
      </c>
      <c r="H682">
        <v>26</v>
      </c>
      <c r="I682">
        <v>212</v>
      </c>
      <c r="J682">
        <v>76</v>
      </c>
      <c r="K682" t="b">
        <v>0</v>
      </c>
      <c r="L682" t="b">
        <v>1</v>
      </c>
      <c r="M682" t="b">
        <v>0</v>
      </c>
      <c r="N682" t="b">
        <v>0</v>
      </c>
      <c r="O682" t="str">
        <f t="shared" si="10"/>
        <v>FALSE</v>
      </c>
      <c r="P682">
        <v>0</v>
      </c>
      <c r="Q682" t="b">
        <v>0</v>
      </c>
      <c r="R682" t="b">
        <v>0</v>
      </c>
      <c r="S682" t="b">
        <v>0</v>
      </c>
      <c r="T682" t="b">
        <v>0</v>
      </c>
      <c r="U682" t="b">
        <v>0</v>
      </c>
      <c r="V682" t="b">
        <v>1</v>
      </c>
      <c r="W682" t="b">
        <v>1</v>
      </c>
      <c r="X682" t="b">
        <v>0</v>
      </c>
      <c r="Y682" t="b">
        <v>0</v>
      </c>
      <c r="Z682" t="b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N682">
        <v>0</v>
      </c>
      <c r="AO682">
        <v>100</v>
      </c>
      <c r="AP682">
        <v>0</v>
      </c>
      <c r="AQ682">
        <v>8476915</v>
      </c>
      <c r="AR682">
        <v>2012</v>
      </c>
      <c r="AS682">
        <v>63</v>
      </c>
      <c r="AT682">
        <v>12</v>
      </c>
      <c r="AU682" t="b">
        <v>0</v>
      </c>
      <c r="AV682">
        <v>0</v>
      </c>
      <c r="AW682">
        <v>1</v>
      </c>
      <c r="AX682">
        <v>1</v>
      </c>
      <c r="AY682">
        <v>1</v>
      </c>
      <c r="AZ682">
        <v>1</v>
      </c>
      <c r="BA682">
        <v>1</v>
      </c>
      <c r="BB682">
        <v>1</v>
      </c>
      <c r="BC682">
        <v>1</v>
      </c>
      <c r="BD682">
        <v>1</v>
      </c>
      <c r="BE682">
        <v>1</v>
      </c>
      <c r="BF682">
        <v>1</v>
      </c>
      <c r="BG682">
        <v>86</v>
      </c>
      <c r="BH682">
        <v>58</v>
      </c>
      <c r="BI682">
        <v>83</v>
      </c>
      <c r="BJ682">
        <v>72</v>
      </c>
      <c r="BK682">
        <v>82</v>
      </c>
      <c r="BL682">
        <v>59</v>
      </c>
      <c r="BM682">
        <v>32</v>
      </c>
      <c r="BN682">
        <v>59</v>
      </c>
      <c r="BO682">
        <v>52</v>
      </c>
      <c r="BP682">
        <v>73</v>
      </c>
      <c r="BQ682">
        <v>73</v>
      </c>
      <c r="BR682">
        <v>45</v>
      </c>
      <c r="BS682">
        <v>66</v>
      </c>
      <c r="BT682">
        <v>45</v>
      </c>
      <c r="BU682">
        <v>76</v>
      </c>
      <c r="BV682">
        <v>0</v>
      </c>
      <c r="BW682">
        <v>50</v>
      </c>
      <c r="BX682">
        <v>76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0</v>
      </c>
      <c r="DV682">
        <v>0</v>
      </c>
      <c r="DW682">
        <v>0</v>
      </c>
      <c r="DX682">
        <v>0</v>
      </c>
      <c r="DY682">
        <v>0</v>
      </c>
      <c r="DZ682">
        <v>0</v>
      </c>
      <c r="EA682">
        <v>0</v>
      </c>
      <c r="EB682">
        <v>0</v>
      </c>
      <c r="EC682">
        <v>0</v>
      </c>
      <c r="ED682">
        <v>0</v>
      </c>
      <c r="EE682">
        <v>0</v>
      </c>
      <c r="EF682">
        <v>0</v>
      </c>
      <c r="EG682">
        <v>0</v>
      </c>
      <c r="EH682">
        <v>0</v>
      </c>
      <c r="EI682">
        <v>0</v>
      </c>
      <c r="EJ682">
        <v>0</v>
      </c>
      <c r="EK682">
        <v>0</v>
      </c>
      <c r="EL682">
        <v>0</v>
      </c>
      <c r="EM682">
        <v>0</v>
      </c>
      <c r="EN682">
        <v>0</v>
      </c>
      <c r="EO682">
        <v>0</v>
      </c>
      <c r="EP682">
        <v>0</v>
      </c>
      <c r="EQ682">
        <v>0</v>
      </c>
      <c r="ER682">
        <v>0</v>
      </c>
      <c r="ES682">
        <v>0</v>
      </c>
      <c r="ET682">
        <v>0</v>
      </c>
      <c r="EU682">
        <v>0</v>
      </c>
      <c r="EV682">
        <v>0</v>
      </c>
      <c r="EW682">
        <v>0</v>
      </c>
      <c r="EX682">
        <v>0</v>
      </c>
      <c r="EY682">
        <v>0</v>
      </c>
      <c r="EZ682">
        <v>0</v>
      </c>
      <c r="FA682">
        <v>0</v>
      </c>
      <c r="FB682">
        <v>0</v>
      </c>
      <c r="FC682">
        <v>0</v>
      </c>
      <c r="FD682">
        <v>0</v>
      </c>
      <c r="FE682">
        <v>0</v>
      </c>
      <c r="FF682">
        <v>0</v>
      </c>
      <c r="FG682">
        <v>0</v>
      </c>
      <c r="FH682">
        <v>0</v>
      </c>
    </row>
    <row r="683" spans="1:164" x14ac:dyDescent="0.3">
      <c r="A683" t="str">
        <f>IFERROR(VLOOKUP(E683,Teams!A:B,2,FALSE),"Free Agent")</f>
        <v>Free Agent</v>
      </c>
      <c r="B683">
        <v>1997</v>
      </c>
      <c r="C683" t="s">
        <v>4016</v>
      </c>
      <c r="D683" t="s">
        <v>7460</v>
      </c>
      <c r="E683">
        <v>0</v>
      </c>
      <c r="F683" t="s">
        <v>2250</v>
      </c>
      <c r="G683">
        <v>36241</v>
      </c>
      <c r="H683">
        <v>22</v>
      </c>
      <c r="I683">
        <v>201</v>
      </c>
      <c r="J683">
        <v>72</v>
      </c>
      <c r="K683" t="b">
        <v>0</v>
      </c>
      <c r="L683" t="b">
        <v>0</v>
      </c>
      <c r="M683" t="b">
        <v>0</v>
      </c>
      <c r="N683" t="b">
        <v>1</v>
      </c>
      <c r="O683" t="str">
        <f t="shared" si="10"/>
        <v>FALSE</v>
      </c>
      <c r="P683">
        <v>1</v>
      </c>
      <c r="Q683" t="b">
        <v>1</v>
      </c>
      <c r="R683" t="b">
        <v>0</v>
      </c>
      <c r="S683" t="b">
        <v>0</v>
      </c>
      <c r="T683" t="b">
        <v>0</v>
      </c>
      <c r="U683" t="b">
        <v>0</v>
      </c>
      <c r="V683" t="b">
        <v>1</v>
      </c>
      <c r="W683" t="b">
        <v>1</v>
      </c>
      <c r="X683" t="b">
        <v>0</v>
      </c>
      <c r="Y683" t="b">
        <v>0</v>
      </c>
      <c r="Z683" t="b">
        <v>0</v>
      </c>
      <c r="AA683">
        <v>0</v>
      </c>
      <c r="AB683">
        <v>750000</v>
      </c>
      <c r="AC683">
        <v>75000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N683">
        <v>0</v>
      </c>
      <c r="AO683">
        <v>100</v>
      </c>
      <c r="AP683">
        <v>0</v>
      </c>
      <c r="AQ683">
        <v>91</v>
      </c>
      <c r="AR683">
        <v>0</v>
      </c>
      <c r="AS683">
        <v>0</v>
      </c>
      <c r="AT683">
        <v>0</v>
      </c>
      <c r="AU683" t="b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62</v>
      </c>
      <c r="BH683">
        <v>19</v>
      </c>
      <c r="BI683">
        <v>82</v>
      </c>
      <c r="BJ683">
        <v>63</v>
      </c>
      <c r="BK683">
        <v>73</v>
      </c>
      <c r="BL683">
        <v>58</v>
      </c>
      <c r="BM683">
        <v>22</v>
      </c>
      <c r="BN683">
        <v>59</v>
      </c>
      <c r="BO683">
        <v>36</v>
      </c>
      <c r="BP683">
        <v>68</v>
      </c>
      <c r="BQ683">
        <v>70</v>
      </c>
      <c r="BR683">
        <v>65</v>
      </c>
      <c r="BS683">
        <v>64</v>
      </c>
      <c r="BT683">
        <v>25</v>
      </c>
      <c r="BU683">
        <v>40</v>
      </c>
      <c r="BV683">
        <v>0</v>
      </c>
      <c r="BW683">
        <v>50</v>
      </c>
      <c r="BX683">
        <v>74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0</v>
      </c>
      <c r="DY683">
        <v>0</v>
      </c>
      <c r="DZ683">
        <v>0</v>
      </c>
      <c r="EA683">
        <v>0</v>
      </c>
      <c r="EB683">
        <v>0</v>
      </c>
      <c r="EC683">
        <v>0</v>
      </c>
      <c r="ED683">
        <v>0</v>
      </c>
      <c r="EE683">
        <v>0</v>
      </c>
      <c r="EF683">
        <v>0</v>
      </c>
      <c r="EG683">
        <v>0</v>
      </c>
      <c r="EH683">
        <v>0</v>
      </c>
      <c r="EI683">
        <v>0</v>
      </c>
      <c r="EJ683">
        <v>0</v>
      </c>
      <c r="EK683">
        <v>0</v>
      </c>
      <c r="EL683">
        <v>0</v>
      </c>
      <c r="EM683">
        <v>0</v>
      </c>
      <c r="EN683">
        <v>0</v>
      </c>
      <c r="EO683">
        <v>0</v>
      </c>
      <c r="EP683">
        <v>0</v>
      </c>
      <c r="EQ683">
        <v>0</v>
      </c>
      <c r="ER683">
        <v>0</v>
      </c>
      <c r="ES683">
        <v>0</v>
      </c>
      <c r="ET683">
        <v>0</v>
      </c>
      <c r="EU683">
        <v>0</v>
      </c>
      <c r="EV683">
        <v>0</v>
      </c>
      <c r="EW683">
        <v>0</v>
      </c>
      <c r="EX683">
        <v>0</v>
      </c>
      <c r="EY683">
        <v>0</v>
      </c>
      <c r="EZ683">
        <v>0</v>
      </c>
      <c r="FA683">
        <v>0</v>
      </c>
      <c r="FB683">
        <v>0</v>
      </c>
      <c r="FC683">
        <v>0</v>
      </c>
      <c r="FD683">
        <v>0</v>
      </c>
      <c r="FE683">
        <v>0</v>
      </c>
      <c r="FF683">
        <v>0</v>
      </c>
      <c r="FG683">
        <v>0</v>
      </c>
      <c r="FH683">
        <v>0</v>
      </c>
    </row>
    <row r="684" spans="1:164" x14ac:dyDescent="0.3">
      <c r="A684" t="str">
        <f>IFERROR(VLOOKUP(E684,Teams!A:B,2,FALSE),"Free Agent")</f>
        <v>Panthers</v>
      </c>
      <c r="B684">
        <v>757</v>
      </c>
      <c r="C684" t="s">
        <v>589</v>
      </c>
      <c r="D684" t="s">
        <v>4669</v>
      </c>
      <c r="E684">
        <v>13</v>
      </c>
      <c r="F684" t="s">
        <v>2250</v>
      </c>
      <c r="G684">
        <v>35718</v>
      </c>
      <c r="H684">
        <v>23</v>
      </c>
      <c r="I684">
        <v>227</v>
      </c>
      <c r="J684">
        <v>76</v>
      </c>
      <c r="K684" t="b">
        <v>0</v>
      </c>
      <c r="L684" t="b">
        <v>1</v>
      </c>
      <c r="M684" t="b">
        <v>1</v>
      </c>
      <c r="N684" t="b">
        <v>0</v>
      </c>
      <c r="O684" t="str">
        <f t="shared" si="10"/>
        <v>FALSE</v>
      </c>
      <c r="P684">
        <v>0</v>
      </c>
      <c r="Q684" t="b">
        <v>1</v>
      </c>
      <c r="R684" t="b">
        <v>0</v>
      </c>
      <c r="S684" t="b">
        <v>0</v>
      </c>
      <c r="T684" t="b">
        <v>0</v>
      </c>
      <c r="U684" t="b">
        <v>0</v>
      </c>
      <c r="V684" t="b">
        <v>1</v>
      </c>
      <c r="W684" t="b">
        <v>1</v>
      </c>
      <c r="X684" t="b">
        <v>0</v>
      </c>
      <c r="Y684" t="b">
        <v>0</v>
      </c>
      <c r="Z684" t="b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N684">
        <v>0</v>
      </c>
      <c r="AO684">
        <v>100</v>
      </c>
      <c r="AP684">
        <v>0</v>
      </c>
      <c r="AQ684">
        <v>8479328</v>
      </c>
      <c r="AR684">
        <v>2016</v>
      </c>
      <c r="AS684">
        <v>21</v>
      </c>
      <c r="AT684">
        <v>6</v>
      </c>
      <c r="AU684" t="b">
        <v>0</v>
      </c>
      <c r="AV684">
        <v>0</v>
      </c>
      <c r="AW684">
        <v>1</v>
      </c>
      <c r="AX684">
        <v>1</v>
      </c>
      <c r="AY684">
        <v>1</v>
      </c>
      <c r="AZ684">
        <v>1</v>
      </c>
      <c r="BA684">
        <v>1</v>
      </c>
      <c r="BB684">
        <v>1</v>
      </c>
      <c r="BC684">
        <v>1</v>
      </c>
      <c r="BD684">
        <v>1</v>
      </c>
      <c r="BE684">
        <v>1</v>
      </c>
      <c r="BF684">
        <v>1</v>
      </c>
      <c r="BG684">
        <v>82</v>
      </c>
      <c r="BH684">
        <v>53</v>
      </c>
      <c r="BI684">
        <v>87</v>
      </c>
      <c r="BJ684">
        <v>73</v>
      </c>
      <c r="BK684">
        <v>84</v>
      </c>
      <c r="BL684">
        <v>45</v>
      </c>
      <c r="BM684">
        <v>59</v>
      </c>
      <c r="BN684">
        <v>60</v>
      </c>
      <c r="BO684">
        <v>40</v>
      </c>
      <c r="BP684">
        <v>74</v>
      </c>
      <c r="BQ684">
        <v>72</v>
      </c>
      <c r="BR684">
        <v>58</v>
      </c>
      <c r="BS684">
        <v>66</v>
      </c>
      <c r="BT684">
        <v>29</v>
      </c>
      <c r="BU684">
        <v>71</v>
      </c>
      <c r="BV684">
        <v>0</v>
      </c>
      <c r="BW684">
        <v>50</v>
      </c>
      <c r="BX684">
        <v>75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0</v>
      </c>
      <c r="DV684">
        <v>0</v>
      </c>
      <c r="DW684">
        <v>0</v>
      </c>
      <c r="DX684">
        <v>0</v>
      </c>
      <c r="DY684">
        <v>0</v>
      </c>
      <c r="DZ684">
        <v>0</v>
      </c>
      <c r="EA684">
        <v>0</v>
      </c>
      <c r="EB684">
        <v>0</v>
      </c>
      <c r="EC684">
        <v>0</v>
      </c>
      <c r="ED684">
        <v>0</v>
      </c>
      <c r="EE684">
        <v>0</v>
      </c>
      <c r="EF684">
        <v>0</v>
      </c>
      <c r="EG684">
        <v>0</v>
      </c>
      <c r="EH684">
        <v>0</v>
      </c>
      <c r="EI684">
        <v>0</v>
      </c>
      <c r="EJ684">
        <v>0</v>
      </c>
      <c r="EK684">
        <v>0</v>
      </c>
      <c r="EL684">
        <v>0</v>
      </c>
      <c r="EM684">
        <v>0</v>
      </c>
      <c r="EN684">
        <v>0</v>
      </c>
      <c r="EO684">
        <v>0</v>
      </c>
      <c r="EP684">
        <v>0</v>
      </c>
      <c r="EQ684">
        <v>0</v>
      </c>
      <c r="ER684">
        <v>0</v>
      </c>
      <c r="ES684">
        <v>0</v>
      </c>
      <c r="ET684">
        <v>0</v>
      </c>
      <c r="EU684">
        <v>0</v>
      </c>
      <c r="EV684">
        <v>0</v>
      </c>
      <c r="EW684">
        <v>0</v>
      </c>
      <c r="EX684">
        <v>0</v>
      </c>
      <c r="EY684">
        <v>0</v>
      </c>
      <c r="EZ684">
        <v>0</v>
      </c>
      <c r="FA684">
        <v>0</v>
      </c>
      <c r="FB684">
        <v>0</v>
      </c>
      <c r="FC684">
        <v>0</v>
      </c>
      <c r="FD684">
        <v>0</v>
      </c>
      <c r="FE684">
        <v>0</v>
      </c>
      <c r="FF684">
        <v>0</v>
      </c>
      <c r="FG684">
        <v>0</v>
      </c>
      <c r="FH684">
        <v>0</v>
      </c>
    </row>
    <row r="685" spans="1:164" x14ac:dyDescent="0.3">
      <c r="A685" t="str">
        <f>IFERROR(VLOOKUP(E685,Teams!A:B,2,FALSE),"Free Agent")</f>
        <v>Free Agent</v>
      </c>
      <c r="B685">
        <v>1998</v>
      </c>
      <c r="C685" t="s">
        <v>4106</v>
      </c>
      <c r="D685" t="s">
        <v>7461</v>
      </c>
      <c r="E685">
        <v>0</v>
      </c>
      <c r="F685" t="s">
        <v>2250</v>
      </c>
      <c r="G685">
        <v>34651</v>
      </c>
      <c r="H685">
        <v>26</v>
      </c>
      <c r="I685">
        <v>205</v>
      </c>
      <c r="J685">
        <v>74</v>
      </c>
      <c r="K685" t="b">
        <v>0</v>
      </c>
      <c r="L685" t="b">
        <v>0</v>
      </c>
      <c r="M685" t="b">
        <v>0</v>
      </c>
      <c r="N685" t="b">
        <v>1</v>
      </c>
      <c r="O685" t="str">
        <f t="shared" si="10"/>
        <v>FALSE</v>
      </c>
      <c r="P685">
        <v>1</v>
      </c>
      <c r="Q685" t="b">
        <v>0</v>
      </c>
      <c r="R685" t="b">
        <v>0</v>
      </c>
      <c r="S685" t="b">
        <v>0</v>
      </c>
      <c r="T685" t="b">
        <v>0</v>
      </c>
      <c r="U685" t="b">
        <v>0</v>
      </c>
      <c r="V685" t="b">
        <v>1</v>
      </c>
      <c r="W685" t="b">
        <v>1</v>
      </c>
      <c r="X685" t="b">
        <v>0</v>
      </c>
      <c r="Y685" t="b">
        <v>0</v>
      </c>
      <c r="Z685" t="b">
        <v>0</v>
      </c>
      <c r="AA685">
        <v>0</v>
      </c>
      <c r="AB685">
        <v>750000</v>
      </c>
      <c r="AC685">
        <v>75000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N685">
        <v>0</v>
      </c>
      <c r="AO685">
        <v>100</v>
      </c>
      <c r="AP685">
        <v>0</v>
      </c>
      <c r="AQ685">
        <v>8477364</v>
      </c>
      <c r="AR685">
        <v>0</v>
      </c>
      <c r="AS685">
        <v>0</v>
      </c>
      <c r="AT685">
        <v>0</v>
      </c>
      <c r="AU685" t="b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61</v>
      </c>
      <c r="BH685">
        <v>28</v>
      </c>
      <c r="BI685">
        <v>84</v>
      </c>
      <c r="BJ685">
        <v>63</v>
      </c>
      <c r="BK685">
        <v>74</v>
      </c>
      <c r="BL685">
        <v>58</v>
      </c>
      <c r="BM685">
        <v>45</v>
      </c>
      <c r="BN685">
        <v>59</v>
      </c>
      <c r="BO685">
        <v>36</v>
      </c>
      <c r="BP685">
        <v>69</v>
      </c>
      <c r="BQ685">
        <v>70</v>
      </c>
      <c r="BR685">
        <v>75</v>
      </c>
      <c r="BS685">
        <v>64</v>
      </c>
      <c r="BT685">
        <v>25</v>
      </c>
      <c r="BU685">
        <v>40</v>
      </c>
      <c r="BV685">
        <v>0</v>
      </c>
      <c r="BW685">
        <v>50</v>
      </c>
      <c r="BX685">
        <v>76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0</v>
      </c>
      <c r="DV685">
        <v>0</v>
      </c>
      <c r="DW685">
        <v>0</v>
      </c>
      <c r="DX685">
        <v>0</v>
      </c>
      <c r="DY685">
        <v>0</v>
      </c>
      <c r="DZ685">
        <v>0</v>
      </c>
      <c r="EA685">
        <v>0</v>
      </c>
      <c r="EB685">
        <v>0</v>
      </c>
      <c r="EC685">
        <v>0</v>
      </c>
      <c r="ED685">
        <v>0</v>
      </c>
      <c r="EE685">
        <v>0</v>
      </c>
      <c r="EF685">
        <v>0</v>
      </c>
      <c r="EG685">
        <v>0</v>
      </c>
      <c r="EH685">
        <v>0</v>
      </c>
      <c r="EI685">
        <v>0</v>
      </c>
      <c r="EJ685">
        <v>0</v>
      </c>
      <c r="EK685">
        <v>0</v>
      </c>
      <c r="EL685">
        <v>0</v>
      </c>
      <c r="EM685">
        <v>0</v>
      </c>
      <c r="EN685">
        <v>0</v>
      </c>
      <c r="EO685">
        <v>0</v>
      </c>
      <c r="EP685">
        <v>0</v>
      </c>
      <c r="EQ685">
        <v>0</v>
      </c>
      <c r="ER685">
        <v>0</v>
      </c>
      <c r="ES685">
        <v>0</v>
      </c>
      <c r="ET685">
        <v>0</v>
      </c>
      <c r="EU685">
        <v>0</v>
      </c>
      <c r="EV685">
        <v>0</v>
      </c>
      <c r="EW685">
        <v>0</v>
      </c>
      <c r="EX685">
        <v>0</v>
      </c>
      <c r="EY685">
        <v>0</v>
      </c>
      <c r="EZ685">
        <v>0</v>
      </c>
      <c r="FA685">
        <v>0</v>
      </c>
      <c r="FB685">
        <v>0</v>
      </c>
      <c r="FC685">
        <v>0</v>
      </c>
      <c r="FD685">
        <v>0</v>
      </c>
      <c r="FE685">
        <v>0</v>
      </c>
      <c r="FF685">
        <v>0</v>
      </c>
      <c r="FG685">
        <v>0</v>
      </c>
      <c r="FH685">
        <v>0</v>
      </c>
    </row>
    <row r="686" spans="1:164" x14ac:dyDescent="0.3">
      <c r="A686" t="str">
        <f>IFERROR(VLOOKUP(E686,Teams!A:B,2,FALSE),"Free Agent")</f>
        <v>Free Agent</v>
      </c>
      <c r="B686">
        <v>137</v>
      </c>
      <c r="C686" t="s">
        <v>3699</v>
      </c>
      <c r="D686" t="s">
        <v>7462</v>
      </c>
      <c r="E686">
        <v>0</v>
      </c>
      <c r="F686" t="s">
        <v>2250</v>
      </c>
      <c r="G686">
        <v>35090</v>
      </c>
      <c r="H686">
        <v>25</v>
      </c>
      <c r="I686">
        <v>193</v>
      </c>
      <c r="J686">
        <v>73</v>
      </c>
      <c r="K686" t="b">
        <v>0</v>
      </c>
      <c r="L686" t="b">
        <v>0</v>
      </c>
      <c r="M686" t="b">
        <v>0</v>
      </c>
      <c r="N686" t="b">
        <v>1</v>
      </c>
      <c r="O686" t="str">
        <f t="shared" si="10"/>
        <v>FALSE</v>
      </c>
      <c r="P686">
        <v>1</v>
      </c>
      <c r="Q686" t="b">
        <v>0</v>
      </c>
      <c r="R686" t="b">
        <v>0</v>
      </c>
      <c r="S686" t="b">
        <v>0</v>
      </c>
      <c r="T686" t="b">
        <v>0</v>
      </c>
      <c r="U686" t="b">
        <v>0</v>
      </c>
      <c r="V686" t="b">
        <v>1</v>
      </c>
      <c r="W686" t="b">
        <v>1</v>
      </c>
      <c r="X686" t="b">
        <v>0</v>
      </c>
      <c r="Y686" t="b">
        <v>0</v>
      </c>
      <c r="Z686" t="b">
        <v>0</v>
      </c>
      <c r="AA686">
        <v>0</v>
      </c>
      <c r="AB686">
        <v>750000</v>
      </c>
      <c r="AC686">
        <v>75000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N686">
        <v>0</v>
      </c>
      <c r="AO686">
        <v>100</v>
      </c>
      <c r="AP686">
        <v>0</v>
      </c>
      <c r="AQ686">
        <v>8479595</v>
      </c>
      <c r="AR686">
        <v>0</v>
      </c>
      <c r="AS686">
        <v>0</v>
      </c>
      <c r="AT686">
        <v>0</v>
      </c>
      <c r="AU686" t="b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61</v>
      </c>
      <c r="BH686">
        <v>25</v>
      </c>
      <c r="BI686">
        <v>84</v>
      </c>
      <c r="BJ686">
        <v>62</v>
      </c>
      <c r="BK686">
        <v>73</v>
      </c>
      <c r="BL686">
        <v>58</v>
      </c>
      <c r="BM686">
        <v>38</v>
      </c>
      <c r="BN686">
        <v>58</v>
      </c>
      <c r="BO686">
        <v>36</v>
      </c>
      <c r="BP686">
        <v>69</v>
      </c>
      <c r="BQ686">
        <v>70</v>
      </c>
      <c r="BR686">
        <v>68</v>
      </c>
      <c r="BS686">
        <v>64</v>
      </c>
      <c r="BT686">
        <v>25</v>
      </c>
      <c r="BU686">
        <v>40</v>
      </c>
      <c r="BV686">
        <v>0</v>
      </c>
      <c r="BW686">
        <v>50</v>
      </c>
      <c r="BX686">
        <v>75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0</v>
      </c>
      <c r="DV686">
        <v>0</v>
      </c>
      <c r="DW686">
        <v>0</v>
      </c>
      <c r="DX686">
        <v>0</v>
      </c>
      <c r="DY686">
        <v>0</v>
      </c>
      <c r="DZ686">
        <v>0</v>
      </c>
      <c r="EA686">
        <v>0</v>
      </c>
      <c r="EB686">
        <v>0</v>
      </c>
      <c r="EC686">
        <v>0</v>
      </c>
      <c r="ED686">
        <v>0</v>
      </c>
      <c r="EE686">
        <v>0</v>
      </c>
      <c r="EF686">
        <v>0</v>
      </c>
      <c r="EG686">
        <v>0</v>
      </c>
      <c r="EH686">
        <v>0</v>
      </c>
      <c r="EI686">
        <v>0</v>
      </c>
      <c r="EJ686">
        <v>0</v>
      </c>
      <c r="EK686">
        <v>0</v>
      </c>
      <c r="EL686">
        <v>0</v>
      </c>
      <c r="EM686">
        <v>0</v>
      </c>
      <c r="EN686">
        <v>0</v>
      </c>
      <c r="EO686">
        <v>0</v>
      </c>
      <c r="EP686">
        <v>0</v>
      </c>
      <c r="EQ686">
        <v>0</v>
      </c>
      <c r="ER686">
        <v>0</v>
      </c>
      <c r="ES686">
        <v>0</v>
      </c>
      <c r="ET686">
        <v>0</v>
      </c>
      <c r="EU686">
        <v>0</v>
      </c>
      <c r="EV686">
        <v>0</v>
      </c>
      <c r="EW686">
        <v>0</v>
      </c>
      <c r="EX686">
        <v>0</v>
      </c>
      <c r="EY686">
        <v>0</v>
      </c>
      <c r="EZ686">
        <v>0</v>
      </c>
      <c r="FA686">
        <v>0</v>
      </c>
      <c r="FB686">
        <v>0</v>
      </c>
      <c r="FC686">
        <v>0</v>
      </c>
      <c r="FD686">
        <v>0</v>
      </c>
      <c r="FE686">
        <v>0</v>
      </c>
      <c r="FF686">
        <v>0</v>
      </c>
      <c r="FG686">
        <v>0</v>
      </c>
      <c r="FH686">
        <v>0</v>
      </c>
    </row>
    <row r="687" spans="1:164" x14ac:dyDescent="0.3">
      <c r="A687" t="str">
        <f>IFERROR(VLOOKUP(E687,Teams!A:B,2,FALSE),"Free Agent")</f>
        <v>Lightning</v>
      </c>
      <c r="B687">
        <v>761</v>
      </c>
      <c r="C687" t="s">
        <v>591</v>
      </c>
      <c r="D687" t="s">
        <v>4670</v>
      </c>
      <c r="E687">
        <v>26</v>
      </c>
      <c r="F687" t="s">
        <v>2246</v>
      </c>
      <c r="G687">
        <v>34881</v>
      </c>
      <c r="H687">
        <v>26</v>
      </c>
      <c r="I687">
        <v>214</v>
      </c>
      <c r="J687">
        <v>76</v>
      </c>
      <c r="K687" t="b">
        <v>0</v>
      </c>
      <c r="L687" t="b">
        <v>0</v>
      </c>
      <c r="M687" t="b">
        <v>1</v>
      </c>
      <c r="N687" t="b">
        <v>0</v>
      </c>
      <c r="O687" t="str">
        <f t="shared" si="10"/>
        <v>FALSE</v>
      </c>
      <c r="P687">
        <v>0</v>
      </c>
      <c r="Q687" t="b">
        <v>0</v>
      </c>
      <c r="R687" t="b">
        <v>0</v>
      </c>
      <c r="S687" t="b">
        <v>0</v>
      </c>
      <c r="T687" t="b">
        <v>0</v>
      </c>
      <c r="U687" t="b">
        <v>0</v>
      </c>
      <c r="V687" t="b">
        <v>1</v>
      </c>
      <c r="W687" t="b">
        <v>1</v>
      </c>
      <c r="X687" t="b">
        <v>0</v>
      </c>
      <c r="Y687" t="b">
        <v>0</v>
      </c>
      <c r="Z687" t="b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N687">
        <v>0</v>
      </c>
      <c r="AO687">
        <v>100</v>
      </c>
      <c r="AP687">
        <v>0</v>
      </c>
      <c r="AQ687">
        <v>8477473</v>
      </c>
      <c r="AR687">
        <v>2013</v>
      </c>
      <c r="AS687">
        <v>52</v>
      </c>
      <c r="AT687">
        <v>4</v>
      </c>
      <c r="AU687" t="b">
        <v>0</v>
      </c>
      <c r="AV687">
        <v>0</v>
      </c>
      <c r="AW687">
        <v>2</v>
      </c>
      <c r="AX687">
        <v>2</v>
      </c>
      <c r="AY687">
        <v>2</v>
      </c>
      <c r="AZ687">
        <v>2</v>
      </c>
      <c r="BA687">
        <v>2</v>
      </c>
      <c r="BB687">
        <v>2</v>
      </c>
      <c r="BC687">
        <v>2</v>
      </c>
      <c r="BD687">
        <v>2</v>
      </c>
      <c r="BE687">
        <v>2</v>
      </c>
      <c r="BF687">
        <v>2</v>
      </c>
      <c r="BG687">
        <v>75</v>
      </c>
      <c r="BH687">
        <v>63</v>
      </c>
      <c r="BI687">
        <v>85</v>
      </c>
      <c r="BJ687">
        <v>71</v>
      </c>
      <c r="BK687">
        <v>77</v>
      </c>
      <c r="BL687">
        <v>39</v>
      </c>
      <c r="BM687">
        <v>16</v>
      </c>
      <c r="BN687">
        <v>55</v>
      </c>
      <c r="BO687">
        <v>40</v>
      </c>
      <c r="BP687">
        <v>72</v>
      </c>
      <c r="BQ687">
        <v>70</v>
      </c>
      <c r="BR687">
        <v>45</v>
      </c>
      <c r="BS687">
        <v>63</v>
      </c>
      <c r="BT687">
        <v>30</v>
      </c>
      <c r="BU687">
        <v>71</v>
      </c>
      <c r="BV687">
        <v>0</v>
      </c>
      <c r="BW687">
        <v>50</v>
      </c>
      <c r="BX687">
        <v>7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0</v>
      </c>
      <c r="DV687">
        <v>0</v>
      </c>
      <c r="DW687">
        <v>0</v>
      </c>
      <c r="DX687">
        <v>0</v>
      </c>
      <c r="DY687">
        <v>0</v>
      </c>
      <c r="DZ687">
        <v>0</v>
      </c>
      <c r="EA687">
        <v>0</v>
      </c>
      <c r="EB687">
        <v>0</v>
      </c>
      <c r="EC687">
        <v>0</v>
      </c>
      <c r="ED687">
        <v>0</v>
      </c>
      <c r="EE687">
        <v>0</v>
      </c>
      <c r="EF687">
        <v>0</v>
      </c>
      <c r="EG687">
        <v>0</v>
      </c>
      <c r="EH687">
        <v>0</v>
      </c>
      <c r="EI687">
        <v>0</v>
      </c>
      <c r="EJ687">
        <v>0</v>
      </c>
      <c r="EK687">
        <v>0</v>
      </c>
      <c r="EL687">
        <v>0</v>
      </c>
      <c r="EM687">
        <v>0</v>
      </c>
      <c r="EN687">
        <v>0</v>
      </c>
      <c r="EO687">
        <v>0</v>
      </c>
      <c r="EP687">
        <v>0</v>
      </c>
      <c r="EQ687">
        <v>0</v>
      </c>
      <c r="ER687">
        <v>0</v>
      </c>
      <c r="ES687">
        <v>0</v>
      </c>
      <c r="ET687">
        <v>0</v>
      </c>
      <c r="EU687">
        <v>0</v>
      </c>
      <c r="EV687">
        <v>0</v>
      </c>
      <c r="EW687">
        <v>0</v>
      </c>
      <c r="EX687">
        <v>0</v>
      </c>
      <c r="EY687">
        <v>0</v>
      </c>
      <c r="EZ687">
        <v>0</v>
      </c>
      <c r="FA687">
        <v>0</v>
      </c>
      <c r="FB687">
        <v>0</v>
      </c>
      <c r="FC687">
        <v>0</v>
      </c>
      <c r="FD687">
        <v>0</v>
      </c>
      <c r="FE687">
        <v>0</v>
      </c>
      <c r="FF687">
        <v>0</v>
      </c>
      <c r="FG687">
        <v>0</v>
      </c>
      <c r="FH687">
        <v>0</v>
      </c>
    </row>
    <row r="688" spans="1:164" x14ac:dyDescent="0.3">
      <c r="A688" t="str">
        <f>IFERROR(VLOOKUP(E688,Teams!A:B,2,FALSE),"Free Agent")</f>
        <v>Islanders</v>
      </c>
      <c r="B688">
        <v>762</v>
      </c>
      <c r="C688" t="s">
        <v>592</v>
      </c>
      <c r="D688" t="s">
        <v>4672</v>
      </c>
      <c r="E688">
        <v>19</v>
      </c>
      <c r="F688" t="s">
        <v>2246</v>
      </c>
      <c r="G688">
        <v>31818</v>
      </c>
      <c r="H688">
        <v>34</v>
      </c>
      <c r="I688">
        <v>205</v>
      </c>
      <c r="J688">
        <v>74</v>
      </c>
      <c r="K688" t="b">
        <v>0</v>
      </c>
      <c r="L688" t="b">
        <v>0</v>
      </c>
      <c r="M688" t="b">
        <v>0</v>
      </c>
      <c r="N688" t="b">
        <v>1</v>
      </c>
      <c r="O688" t="str">
        <f t="shared" si="10"/>
        <v>FALSE</v>
      </c>
      <c r="P688">
        <v>1</v>
      </c>
      <c r="Q688" t="b">
        <v>0</v>
      </c>
      <c r="R688" t="b">
        <v>0</v>
      </c>
      <c r="S688" t="b">
        <v>0</v>
      </c>
      <c r="T688" t="b">
        <v>0</v>
      </c>
      <c r="U688" t="b">
        <v>0</v>
      </c>
      <c r="V688" t="b">
        <v>1</v>
      </c>
      <c r="W688" t="b">
        <v>1</v>
      </c>
      <c r="X688" t="b">
        <v>0</v>
      </c>
      <c r="Y688" t="b">
        <v>0</v>
      </c>
      <c r="Z688" t="b">
        <v>1</v>
      </c>
      <c r="AA688">
        <v>0</v>
      </c>
      <c r="AB688">
        <v>1800000</v>
      </c>
      <c r="AC688">
        <v>180000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N688">
        <v>0</v>
      </c>
      <c r="AO688">
        <v>100</v>
      </c>
      <c r="AP688">
        <v>0</v>
      </c>
      <c r="AQ688">
        <v>8474027</v>
      </c>
      <c r="AR688">
        <v>2007</v>
      </c>
      <c r="AS688">
        <v>201</v>
      </c>
      <c r="AT688">
        <v>27</v>
      </c>
      <c r="AU688" t="b">
        <v>0</v>
      </c>
      <c r="AV688">
        <v>0</v>
      </c>
      <c r="AW688">
        <v>3</v>
      </c>
      <c r="AX688">
        <v>3</v>
      </c>
      <c r="AY688">
        <v>3</v>
      </c>
      <c r="AZ688">
        <v>3</v>
      </c>
      <c r="BA688">
        <v>3</v>
      </c>
      <c r="BB688">
        <v>3</v>
      </c>
      <c r="BC688">
        <v>3</v>
      </c>
      <c r="BD688">
        <v>3</v>
      </c>
      <c r="BE688">
        <v>3</v>
      </c>
      <c r="BF688">
        <v>3</v>
      </c>
      <c r="BG688">
        <v>71</v>
      </c>
      <c r="BH688">
        <v>52</v>
      </c>
      <c r="BI688">
        <v>85</v>
      </c>
      <c r="BJ688">
        <v>69</v>
      </c>
      <c r="BK688">
        <v>80</v>
      </c>
      <c r="BL688">
        <v>72</v>
      </c>
      <c r="BM688">
        <v>83</v>
      </c>
      <c r="BN688">
        <v>69</v>
      </c>
      <c r="BO688">
        <v>40</v>
      </c>
      <c r="BP688">
        <v>75</v>
      </c>
      <c r="BQ688">
        <v>72</v>
      </c>
      <c r="BR688">
        <v>71</v>
      </c>
      <c r="BS688">
        <v>70</v>
      </c>
      <c r="BT688">
        <v>84</v>
      </c>
      <c r="BU688">
        <v>94</v>
      </c>
      <c r="BV688">
        <v>0</v>
      </c>
      <c r="BW688">
        <v>50</v>
      </c>
      <c r="BX688">
        <v>83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0</v>
      </c>
      <c r="DV688">
        <v>0</v>
      </c>
      <c r="DW688">
        <v>0</v>
      </c>
      <c r="DX688">
        <v>0</v>
      </c>
      <c r="DY688">
        <v>0</v>
      </c>
      <c r="DZ688">
        <v>0</v>
      </c>
      <c r="EA688">
        <v>0</v>
      </c>
      <c r="EB688">
        <v>0</v>
      </c>
      <c r="EC688">
        <v>0</v>
      </c>
      <c r="ED688">
        <v>0</v>
      </c>
      <c r="EE688">
        <v>0</v>
      </c>
      <c r="EF688">
        <v>0</v>
      </c>
      <c r="EG688">
        <v>0</v>
      </c>
      <c r="EH688">
        <v>0</v>
      </c>
      <c r="EI688">
        <v>0</v>
      </c>
      <c r="EJ688">
        <v>0</v>
      </c>
      <c r="EK688">
        <v>0</v>
      </c>
      <c r="EL688">
        <v>0</v>
      </c>
      <c r="EM688">
        <v>0</v>
      </c>
      <c r="EN688">
        <v>0</v>
      </c>
      <c r="EO688">
        <v>0</v>
      </c>
      <c r="EP688">
        <v>0</v>
      </c>
      <c r="EQ688">
        <v>0</v>
      </c>
      <c r="ER688">
        <v>0</v>
      </c>
      <c r="ES688">
        <v>0</v>
      </c>
      <c r="ET688">
        <v>0</v>
      </c>
      <c r="EU688">
        <v>0</v>
      </c>
      <c r="EV688">
        <v>0</v>
      </c>
      <c r="EW688">
        <v>0</v>
      </c>
      <c r="EX688">
        <v>0</v>
      </c>
      <c r="EY688">
        <v>0</v>
      </c>
      <c r="EZ688">
        <v>0</v>
      </c>
      <c r="FA688">
        <v>0</v>
      </c>
      <c r="FB688">
        <v>0</v>
      </c>
      <c r="FC688">
        <v>0</v>
      </c>
      <c r="FD688">
        <v>0</v>
      </c>
      <c r="FE688">
        <v>0</v>
      </c>
      <c r="FF688">
        <v>0</v>
      </c>
      <c r="FG688">
        <v>0</v>
      </c>
      <c r="FH688">
        <v>0</v>
      </c>
    </row>
    <row r="689" spans="1:164" x14ac:dyDescent="0.3">
      <c r="A689" t="str">
        <f>IFERROR(VLOOKUP(E689,Teams!A:B,2,FALSE),"Free Agent")</f>
        <v>Sharks</v>
      </c>
      <c r="B689">
        <v>763</v>
      </c>
      <c r="C689" t="s">
        <v>593</v>
      </c>
      <c r="D689" t="s">
        <v>4674</v>
      </c>
      <c r="E689">
        <v>27</v>
      </c>
      <c r="F689" t="s">
        <v>2250</v>
      </c>
      <c r="G689">
        <v>33147</v>
      </c>
      <c r="H689">
        <v>30</v>
      </c>
      <c r="I689">
        <v>180</v>
      </c>
      <c r="J689">
        <v>70</v>
      </c>
      <c r="K689" t="b">
        <v>1</v>
      </c>
      <c r="L689" t="b">
        <v>0</v>
      </c>
      <c r="M689" t="b">
        <v>0</v>
      </c>
      <c r="N689" t="b">
        <v>0</v>
      </c>
      <c r="O689" t="str">
        <f t="shared" si="10"/>
        <v>FALSE</v>
      </c>
      <c r="P689">
        <v>0</v>
      </c>
      <c r="Q689" t="b">
        <v>0</v>
      </c>
      <c r="R689" t="b">
        <v>0</v>
      </c>
      <c r="S689" t="b">
        <v>0</v>
      </c>
      <c r="T689" t="b">
        <v>0</v>
      </c>
      <c r="U689" t="b">
        <v>0</v>
      </c>
      <c r="V689" t="b">
        <v>1</v>
      </c>
      <c r="W689" t="b">
        <v>1</v>
      </c>
      <c r="X689" t="b">
        <v>0</v>
      </c>
      <c r="Y689" t="b">
        <v>0</v>
      </c>
      <c r="Z689" t="b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N689">
        <v>0</v>
      </c>
      <c r="AO689">
        <v>100</v>
      </c>
      <c r="AP689">
        <v>0</v>
      </c>
      <c r="AQ689">
        <v>8475413</v>
      </c>
      <c r="AR689">
        <v>0</v>
      </c>
      <c r="AS689">
        <v>0</v>
      </c>
      <c r="AT689">
        <v>0</v>
      </c>
      <c r="AU689" t="b">
        <v>0</v>
      </c>
      <c r="AV689">
        <v>0</v>
      </c>
      <c r="AW689">
        <v>1</v>
      </c>
      <c r="AX689">
        <v>1</v>
      </c>
      <c r="AY689">
        <v>1</v>
      </c>
      <c r="AZ689">
        <v>1</v>
      </c>
      <c r="BA689">
        <v>1</v>
      </c>
      <c r="BB689">
        <v>1</v>
      </c>
      <c r="BC689">
        <v>1</v>
      </c>
      <c r="BD689">
        <v>1</v>
      </c>
      <c r="BE689">
        <v>1</v>
      </c>
      <c r="BF689">
        <v>1</v>
      </c>
      <c r="BG689">
        <v>70</v>
      </c>
      <c r="BH689">
        <v>54</v>
      </c>
      <c r="BI689">
        <v>88</v>
      </c>
      <c r="BJ689">
        <v>68</v>
      </c>
      <c r="BK689">
        <v>81</v>
      </c>
      <c r="BL689">
        <v>42</v>
      </c>
      <c r="BM689">
        <v>26</v>
      </c>
      <c r="BN689">
        <v>59</v>
      </c>
      <c r="BO689">
        <v>50</v>
      </c>
      <c r="BP689">
        <v>74</v>
      </c>
      <c r="BQ689">
        <v>72</v>
      </c>
      <c r="BR689">
        <v>45</v>
      </c>
      <c r="BS689">
        <v>65</v>
      </c>
      <c r="BT689">
        <v>31</v>
      </c>
      <c r="BU689">
        <v>73</v>
      </c>
      <c r="BV689">
        <v>0</v>
      </c>
      <c r="BW689">
        <v>50</v>
      </c>
      <c r="BX689">
        <v>71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0</v>
      </c>
      <c r="DV689">
        <v>0</v>
      </c>
      <c r="DW689">
        <v>0</v>
      </c>
      <c r="DX689">
        <v>0</v>
      </c>
      <c r="DY689">
        <v>0</v>
      </c>
      <c r="DZ689">
        <v>0</v>
      </c>
      <c r="EA689">
        <v>0</v>
      </c>
      <c r="EB689">
        <v>0</v>
      </c>
      <c r="EC689">
        <v>0</v>
      </c>
      <c r="ED689">
        <v>0</v>
      </c>
      <c r="EE689">
        <v>0</v>
      </c>
      <c r="EF689">
        <v>0</v>
      </c>
      <c r="EG689">
        <v>0</v>
      </c>
      <c r="EH689">
        <v>0</v>
      </c>
      <c r="EI689">
        <v>0</v>
      </c>
      <c r="EJ689">
        <v>0</v>
      </c>
      <c r="EK689">
        <v>0</v>
      </c>
      <c r="EL689">
        <v>0</v>
      </c>
      <c r="EM689">
        <v>0</v>
      </c>
      <c r="EN689">
        <v>0</v>
      </c>
      <c r="EO689">
        <v>0</v>
      </c>
      <c r="EP689">
        <v>0</v>
      </c>
      <c r="EQ689">
        <v>0</v>
      </c>
      <c r="ER689">
        <v>0</v>
      </c>
      <c r="ES689">
        <v>0</v>
      </c>
      <c r="ET689">
        <v>0</v>
      </c>
      <c r="EU689">
        <v>0</v>
      </c>
      <c r="EV689">
        <v>0</v>
      </c>
      <c r="EW689">
        <v>0</v>
      </c>
      <c r="EX689">
        <v>0</v>
      </c>
      <c r="EY689">
        <v>0</v>
      </c>
      <c r="EZ689">
        <v>0</v>
      </c>
      <c r="FA689">
        <v>0</v>
      </c>
      <c r="FB689">
        <v>0</v>
      </c>
      <c r="FC689">
        <v>0</v>
      </c>
      <c r="FD689">
        <v>0</v>
      </c>
      <c r="FE689">
        <v>0</v>
      </c>
      <c r="FF689">
        <v>0</v>
      </c>
      <c r="FG689">
        <v>0</v>
      </c>
      <c r="FH689">
        <v>0</v>
      </c>
    </row>
    <row r="690" spans="1:164" x14ac:dyDescent="0.3">
      <c r="A690" t="str">
        <f>IFERROR(VLOOKUP(E690,Teams!A:B,2,FALSE),"Free Agent")</f>
        <v>Panthers</v>
      </c>
      <c r="B690">
        <v>764</v>
      </c>
      <c r="C690" t="s">
        <v>594</v>
      </c>
      <c r="D690" t="s">
        <v>4675</v>
      </c>
      <c r="E690">
        <v>13</v>
      </c>
      <c r="F690" t="s">
        <v>2246</v>
      </c>
      <c r="G690">
        <v>33683</v>
      </c>
      <c r="H690">
        <v>29</v>
      </c>
      <c r="I690">
        <v>217</v>
      </c>
      <c r="J690">
        <v>72</v>
      </c>
      <c r="K690" t="b">
        <v>0</v>
      </c>
      <c r="L690" t="b">
        <v>0</v>
      </c>
      <c r="M690" t="b">
        <v>0</v>
      </c>
      <c r="N690" t="b">
        <v>1</v>
      </c>
      <c r="O690" t="str">
        <f t="shared" si="10"/>
        <v>FALSE</v>
      </c>
      <c r="P690">
        <v>2</v>
      </c>
      <c r="Q690" t="b">
        <v>0</v>
      </c>
      <c r="R690" t="b">
        <v>0</v>
      </c>
      <c r="S690" t="b">
        <v>0</v>
      </c>
      <c r="T690" t="b">
        <v>0</v>
      </c>
      <c r="U690" t="b">
        <v>1</v>
      </c>
      <c r="V690" t="b">
        <v>1</v>
      </c>
      <c r="W690" t="b">
        <v>1</v>
      </c>
      <c r="X690" t="b">
        <v>0</v>
      </c>
      <c r="Y690" t="b">
        <v>0</v>
      </c>
      <c r="Z690" t="b">
        <v>1</v>
      </c>
      <c r="AA690">
        <v>0</v>
      </c>
      <c r="AB690">
        <v>6695000</v>
      </c>
      <c r="AC690">
        <v>6695000</v>
      </c>
      <c r="AD690">
        <v>669500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N690">
        <v>0</v>
      </c>
      <c r="AO690">
        <v>100</v>
      </c>
      <c r="AP690">
        <v>0</v>
      </c>
      <c r="AQ690">
        <v>8475753</v>
      </c>
      <c r="AR690">
        <v>2010</v>
      </c>
      <c r="AS690">
        <v>37</v>
      </c>
      <c r="AT690">
        <v>6</v>
      </c>
      <c r="AU690" t="b">
        <v>0</v>
      </c>
      <c r="AV690">
        <v>0</v>
      </c>
      <c r="AW690">
        <v>3</v>
      </c>
      <c r="AX690">
        <v>3</v>
      </c>
      <c r="AY690">
        <v>3</v>
      </c>
      <c r="AZ690">
        <v>3</v>
      </c>
      <c r="BA690">
        <v>3</v>
      </c>
      <c r="BB690">
        <v>3</v>
      </c>
      <c r="BC690">
        <v>3</v>
      </c>
      <c r="BD690">
        <v>3</v>
      </c>
      <c r="BE690">
        <v>3</v>
      </c>
      <c r="BF690">
        <v>3</v>
      </c>
      <c r="BG690">
        <v>73</v>
      </c>
      <c r="BH690">
        <v>52</v>
      </c>
      <c r="BI690">
        <v>84</v>
      </c>
      <c r="BJ690">
        <v>73</v>
      </c>
      <c r="BK690">
        <v>81</v>
      </c>
      <c r="BL690">
        <v>86</v>
      </c>
      <c r="BM690">
        <v>92</v>
      </c>
      <c r="BN690">
        <v>77</v>
      </c>
      <c r="BO690">
        <v>40</v>
      </c>
      <c r="BP690">
        <v>78</v>
      </c>
      <c r="BQ690">
        <v>75</v>
      </c>
      <c r="BR690">
        <v>72</v>
      </c>
      <c r="BS690">
        <v>76</v>
      </c>
      <c r="BT690">
        <v>77</v>
      </c>
      <c r="BU690">
        <v>86</v>
      </c>
      <c r="BV690">
        <v>0</v>
      </c>
      <c r="BW690">
        <v>50</v>
      </c>
      <c r="BX690">
        <v>88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0</v>
      </c>
      <c r="DV690">
        <v>0</v>
      </c>
      <c r="DW690">
        <v>0</v>
      </c>
      <c r="DX690">
        <v>0</v>
      </c>
      <c r="DY690">
        <v>0</v>
      </c>
      <c r="DZ690">
        <v>0</v>
      </c>
      <c r="EA690">
        <v>0</v>
      </c>
      <c r="EB690">
        <v>0</v>
      </c>
      <c r="EC690">
        <v>0</v>
      </c>
      <c r="ED690">
        <v>0</v>
      </c>
      <c r="EE690">
        <v>0</v>
      </c>
      <c r="EF690">
        <v>0</v>
      </c>
      <c r="EG690">
        <v>0</v>
      </c>
      <c r="EH690">
        <v>0</v>
      </c>
      <c r="EI690">
        <v>0</v>
      </c>
      <c r="EJ690">
        <v>0</v>
      </c>
      <c r="EK690">
        <v>0</v>
      </c>
      <c r="EL690">
        <v>0</v>
      </c>
      <c r="EM690">
        <v>0</v>
      </c>
      <c r="EN690">
        <v>0</v>
      </c>
      <c r="EO690">
        <v>0</v>
      </c>
      <c r="EP690">
        <v>0</v>
      </c>
      <c r="EQ690">
        <v>0</v>
      </c>
      <c r="ER690">
        <v>0</v>
      </c>
      <c r="ES690">
        <v>0</v>
      </c>
      <c r="ET690">
        <v>0</v>
      </c>
      <c r="EU690">
        <v>0</v>
      </c>
      <c r="EV690">
        <v>0</v>
      </c>
      <c r="EW690">
        <v>0</v>
      </c>
      <c r="EX690">
        <v>0</v>
      </c>
      <c r="EY690">
        <v>0</v>
      </c>
      <c r="EZ690">
        <v>0</v>
      </c>
      <c r="FA690">
        <v>0</v>
      </c>
      <c r="FB690">
        <v>0</v>
      </c>
      <c r="FC690">
        <v>0</v>
      </c>
      <c r="FD690">
        <v>0</v>
      </c>
      <c r="FE690">
        <v>0</v>
      </c>
      <c r="FF690">
        <v>0</v>
      </c>
      <c r="FG690">
        <v>0</v>
      </c>
      <c r="FH690">
        <v>0</v>
      </c>
    </row>
    <row r="691" spans="1:164" x14ac:dyDescent="0.3">
      <c r="A691" t="str">
        <f>IFERROR(VLOOKUP(E691,Teams!A:B,2,FALSE),"Free Agent")</f>
        <v>Wild</v>
      </c>
      <c r="B691">
        <v>765</v>
      </c>
      <c r="C691" t="s">
        <v>595</v>
      </c>
      <c r="D691" t="s">
        <v>4676</v>
      </c>
      <c r="E691">
        <v>15</v>
      </c>
      <c r="F691" t="s">
        <v>2246</v>
      </c>
      <c r="G691">
        <v>33633</v>
      </c>
      <c r="H691">
        <v>29</v>
      </c>
      <c r="I691">
        <v>205</v>
      </c>
      <c r="J691">
        <v>76</v>
      </c>
      <c r="K691" t="b">
        <v>0</v>
      </c>
      <c r="L691" t="b">
        <v>0</v>
      </c>
      <c r="M691" t="b">
        <v>0</v>
      </c>
      <c r="N691" t="b">
        <v>1</v>
      </c>
      <c r="O691" t="str">
        <f t="shared" si="10"/>
        <v>FALSE</v>
      </c>
      <c r="P691">
        <v>3</v>
      </c>
      <c r="Q691" t="b">
        <v>0</v>
      </c>
      <c r="R691" t="b">
        <v>0</v>
      </c>
      <c r="S691" t="b">
        <v>0</v>
      </c>
      <c r="T691" t="b">
        <v>0</v>
      </c>
      <c r="U691" t="b">
        <v>0</v>
      </c>
      <c r="V691" t="b">
        <v>1</v>
      </c>
      <c r="W691" t="b">
        <v>1</v>
      </c>
      <c r="X691" t="b">
        <v>0</v>
      </c>
      <c r="Y691" t="b">
        <v>0</v>
      </c>
      <c r="Z691" t="b">
        <v>1</v>
      </c>
      <c r="AA691">
        <v>0</v>
      </c>
      <c r="AB691">
        <v>2000000</v>
      </c>
      <c r="AC691">
        <v>2000000</v>
      </c>
      <c r="AD691">
        <v>2000000</v>
      </c>
      <c r="AE691">
        <v>200000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N691">
        <v>0</v>
      </c>
      <c r="AO691">
        <v>100</v>
      </c>
      <c r="AP691">
        <v>0</v>
      </c>
      <c r="AQ691">
        <v>8475718</v>
      </c>
      <c r="AR691">
        <v>2010</v>
      </c>
      <c r="AS691">
        <v>54</v>
      </c>
      <c r="AT691">
        <v>7</v>
      </c>
      <c r="AU691" t="b">
        <v>0</v>
      </c>
      <c r="AV691">
        <v>0</v>
      </c>
      <c r="AW691">
        <v>3</v>
      </c>
      <c r="AX691">
        <v>3</v>
      </c>
      <c r="AY691">
        <v>3</v>
      </c>
      <c r="AZ691">
        <v>3</v>
      </c>
      <c r="BA691">
        <v>3</v>
      </c>
      <c r="BB691">
        <v>3</v>
      </c>
      <c r="BC691">
        <v>3</v>
      </c>
      <c r="BD691">
        <v>3</v>
      </c>
      <c r="BE691">
        <v>3</v>
      </c>
      <c r="BF691">
        <v>3</v>
      </c>
      <c r="BG691">
        <v>73</v>
      </c>
      <c r="BH691">
        <v>53</v>
      </c>
      <c r="BI691">
        <v>84</v>
      </c>
      <c r="BJ691">
        <v>72</v>
      </c>
      <c r="BK691">
        <v>81</v>
      </c>
      <c r="BL691">
        <v>75</v>
      </c>
      <c r="BM691">
        <v>83</v>
      </c>
      <c r="BN691">
        <v>74</v>
      </c>
      <c r="BO691">
        <v>40</v>
      </c>
      <c r="BP691">
        <v>77</v>
      </c>
      <c r="BQ691">
        <v>71</v>
      </c>
      <c r="BR691">
        <v>72</v>
      </c>
      <c r="BS691">
        <v>73</v>
      </c>
      <c r="BT691">
        <v>36</v>
      </c>
      <c r="BU691">
        <v>74</v>
      </c>
      <c r="BV691">
        <v>0</v>
      </c>
      <c r="BW691">
        <v>50</v>
      </c>
      <c r="BX691">
        <v>85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0</v>
      </c>
      <c r="DZ691">
        <v>0</v>
      </c>
      <c r="EA691">
        <v>0</v>
      </c>
      <c r="EB691">
        <v>0</v>
      </c>
      <c r="EC691">
        <v>0</v>
      </c>
      <c r="ED691">
        <v>0</v>
      </c>
      <c r="EE691">
        <v>0</v>
      </c>
      <c r="EF691">
        <v>0</v>
      </c>
      <c r="EG691">
        <v>0</v>
      </c>
      <c r="EH691">
        <v>0</v>
      </c>
      <c r="EI691">
        <v>0</v>
      </c>
      <c r="EJ691">
        <v>0</v>
      </c>
      <c r="EK691">
        <v>0</v>
      </c>
      <c r="EL691">
        <v>0</v>
      </c>
      <c r="EM691">
        <v>0</v>
      </c>
      <c r="EN691">
        <v>0</v>
      </c>
      <c r="EO691">
        <v>0</v>
      </c>
      <c r="EP691">
        <v>0</v>
      </c>
      <c r="EQ691">
        <v>0</v>
      </c>
      <c r="ER691">
        <v>0</v>
      </c>
      <c r="ES691">
        <v>0</v>
      </c>
      <c r="ET691">
        <v>0</v>
      </c>
      <c r="EU691">
        <v>0</v>
      </c>
      <c r="EV691">
        <v>0</v>
      </c>
      <c r="EW691">
        <v>0</v>
      </c>
      <c r="EX691">
        <v>0</v>
      </c>
      <c r="EY691">
        <v>0</v>
      </c>
      <c r="EZ691">
        <v>0</v>
      </c>
      <c r="FA691">
        <v>0</v>
      </c>
      <c r="FB691">
        <v>0</v>
      </c>
      <c r="FC691">
        <v>0</v>
      </c>
      <c r="FD691">
        <v>0</v>
      </c>
      <c r="FE691">
        <v>0</v>
      </c>
      <c r="FF691">
        <v>0</v>
      </c>
      <c r="FG691">
        <v>0</v>
      </c>
      <c r="FH691">
        <v>0</v>
      </c>
    </row>
    <row r="692" spans="1:164" x14ac:dyDescent="0.3">
      <c r="A692" t="str">
        <f>IFERROR(VLOOKUP(E692,Teams!A:B,2,FALSE),"Free Agent")</f>
        <v>Free Agent</v>
      </c>
      <c r="B692">
        <v>766</v>
      </c>
      <c r="C692" t="s">
        <v>596</v>
      </c>
      <c r="D692" t="s">
        <v>5450</v>
      </c>
      <c r="E692">
        <v>0</v>
      </c>
      <c r="F692" t="s">
        <v>2250</v>
      </c>
      <c r="G692">
        <v>35279</v>
      </c>
      <c r="H692">
        <v>24</v>
      </c>
      <c r="I692">
        <v>183</v>
      </c>
      <c r="J692">
        <v>75</v>
      </c>
      <c r="K692" t="b">
        <v>0</v>
      </c>
      <c r="L692" t="b">
        <v>1</v>
      </c>
      <c r="M692" t="b">
        <v>0</v>
      </c>
      <c r="N692" t="b">
        <v>0</v>
      </c>
      <c r="O692" t="str">
        <f t="shared" si="10"/>
        <v>FALSE</v>
      </c>
      <c r="P692">
        <v>0</v>
      </c>
      <c r="Q692" t="b">
        <v>0</v>
      </c>
      <c r="R692" t="b">
        <v>0</v>
      </c>
      <c r="S692" t="b">
        <v>0</v>
      </c>
      <c r="T692" t="b">
        <v>0</v>
      </c>
      <c r="U692" t="b">
        <v>0</v>
      </c>
      <c r="V692" t="b">
        <v>1</v>
      </c>
      <c r="W692" t="b">
        <v>1</v>
      </c>
      <c r="X692" t="b">
        <v>0</v>
      </c>
      <c r="Y692" t="b">
        <v>0</v>
      </c>
      <c r="Z692" t="b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N692">
        <v>0</v>
      </c>
      <c r="AO692">
        <v>100</v>
      </c>
      <c r="AP692">
        <v>0</v>
      </c>
      <c r="AQ692">
        <v>8477993</v>
      </c>
      <c r="AR692">
        <v>0</v>
      </c>
      <c r="AS692">
        <v>0</v>
      </c>
      <c r="AT692">
        <v>0</v>
      </c>
      <c r="AU692" t="b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63</v>
      </c>
      <c r="BH692">
        <v>43</v>
      </c>
      <c r="BI692">
        <v>80</v>
      </c>
      <c r="BJ692">
        <v>66</v>
      </c>
      <c r="BK692">
        <v>76</v>
      </c>
      <c r="BL692">
        <v>78</v>
      </c>
      <c r="BM692">
        <v>85</v>
      </c>
      <c r="BN692">
        <v>64</v>
      </c>
      <c r="BO692">
        <v>36</v>
      </c>
      <c r="BP692">
        <v>69</v>
      </c>
      <c r="BQ692">
        <v>74</v>
      </c>
      <c r="BR692">
        <v>60</v>
      </c>
      <c r="BS692">
        <v>69</v>
      </c>
      <c r="BT692">
        <v>25</v>
      </c>
      <c r="BU692">
        <v>40</v>
      </c>
      <c r="BV692">
        <v>0</v>
      </c>
      <c r="BW692">
        <v>50</v>
      </c>
      <c r="BX692">
        <v>76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0</v>
      </c>
      <c r="DX692">
        <v>0</v>
      </c>
      <c r="DY692">
        <v>0</v>
      </c>
      <c r="DZ692">
        <v>0</v>
      </c>
      <c r="EA692">
        <v>0</v>
      </c>
      <c r="EB692">
        <v>0</v>
      </c>
      <c r="EC692">
        <v>0</v>
      </c>
      <c r="ED692">
        <v>0</v>
      </c>
      <c r="EE692">
        <v>0</v>
      </c>
      <c r="EF692">
        <v>0</v>
      </c>
      <c r="EG692">
        <v>0</v>
      </c>
      <c r="EH692">
        <v>0</v>
      </c>
      <c r="EI692">
        <v>0</v>
      </c>
      <c r="EJ692">
        <v>0</v>
      </c>
      <c r="EK692">
        <v>0</v>
      </c>
      <c r="EL692">
        <v>0</v>
      </c>
      <c r="EM692">
        <v>0</v>
      </c>
      <c r="EN692">
        <v>0</v>
      </c>
      <c r="EO692">
        <v>0</v>
      </c>
      <c r="EP692">
        <v>0</v>
      </c>
      <c r="EQ692">
        <v>0</v>
      </c>
      <c r="ER692">
        <v>0</v>
      </c>
      <c r="ES692">
        <v>0</v>
      </c>
      <c r="ET692">
        <v>0</v>
      </c>
      <c r="EU692">
        <v>0</v>
      </c>
      <c r="EV692">
        <v>0</v>
      </c>
      <c r="EW692">
        <v>0</v>
      </c>
      <c r="EX692">
        <v>0</v>
      </c>
      <c r="EY692">
        <v>0</v>
      </c>
      <c r="EZ692">
        <v>0</v>
      </c>
      <c r="FA692">
        <v>0</v>
      </c>
      <c r="FB692">
        <v>0</v>
      </c>
      <c r="FC692">
        <v>0</v>
      </c>
      <c r="FD692">
        <v>0</v>
      </c>
      <c r="FE692">
        <v>0</v>
      </c>
      <c r="FF692">
        <v>0</v>
      </c>
      <c r="FG692">
        <v>0</v>
      </c>
      <c r="FH692">
        <v>0</v>
      </c>
    </row>
    <row r="693" spans="1:164" x14ac:dyDescent="0.3">
      <c r="A693" t="str">
        <f>IFERROR(VLOOKUP(E693,Teams!A:B,2,FALSE),"Free Agent")</f>
        <v>Sabres</v>
      </c>
      <c r="B693">
        <v>2000</v>
      </c>
      <c r="C693" t="s">
        <v>2057</v>
      </c>
      <c r="D693" t="s">
        <v>5348</v>
      </c>
      <c r="E693">
        <v>4</v>
      </c>
      <c r="F693" t="s">
        <v>2250</v>
      </c>
      <c r="G693">
        <v>36334</v>
      </c>
      <c r="H693">
        <v>22</v>
      </c>
      <c r="I693">
        <v>189</v>
      </c>
      <c r="J693">
        <v>71</v>
      </c>
      <c r="K693" t="b">
        <v>0</v>
      </c>
      <c r="L693" t="b">
        <v>0</v>
      </c>
      <c r="M693" t="b">
        <v>0</v>
      </c>
      <c r="N693" t="b">
        <v>1</v>
      </c>
      <c r="O693" t="str">
        <f t="shared" si="10"/>
        <v>FALSE</v>
      </c>
      <c r="P693">
        <v>1</v>
      </c>
      <c r="Q693" t="b">
        <v>1</v>
      </c>
      <c r="R693" t="b">
        <v>0</v>
      </c>
      <c r="S693" t="b">
        <v>0</v>
      </c>
      <c r="T693" t="b">
        <v>0</v>
      </c>
      <c r="U693" t="b">
        <v>0</v>
      </c>
      <c r="V693" t="b">
        <v>1</v>
      </c>
      <c r="W693" t="b">
        <v>1</v>
      </c>
      <c r="X693" t="b">
        <v>0</v>
      </c>
      <c r="Y693" t="b">
        <v>0</v>
      </c>
      <c r="Z693" t="b">
        <v>0</v>
      </c>
      <c r="AA693">
        <v>0</v>
      </c>
      <c r="AB693">
        <v>925000</v>
      </c>
      <c r="AC693">
        <v>92500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N693">
        <v>0</v>
      </c>
      <c r="AO693">
        <v>100</v>
      </c>
      <c r="AP693">
        <v>0</v>
      </c>
      <c r="AQ693">
        <v>8480063</v>
      </c>
      <c r="AR693">
        <v>0</v>
      </c>
      <c r="AS693">
        <v>0</v>
      </c>
      <c r="AT693">
        <v>0</v>
      </c>
      <c r="AU693" t="b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61</v>
      </c>
      <c r="BH693">
        <v>35</v>
      </c>
      <c r="BI693">
        <v>84</v>
      </c>
      <c r="BJ693">
        <v>62</v>
      </c>
      <c r="BK693">
        <v>73</v>
      </c>
      <c r="BL693">
        <v>59</v>
      </c>
      <c r="BM693">
        <v>64</v>
      </c>
      <c r="BN693">
        <v>58</v>
      </c>
      <c r="BO693">
        <v>36</v>
      </c>
      <c r="BP693">
        <v>68</v>
      </c>
      <c r="BQ693">
        <v>70</v>
      </c>
      <c r="BR693">
        <v>63</v>
      </c>
      <c r="BS693">
        <v>64</v>
      </c>
      <c r="BT693">
        <v>25</v>
      </c>
      <c r="BU693">
        <v>40</v>
      </c>
      <c r="BV693">
        <v>0</v>
      </c>
      <c r="BW693">
        <v>50</v>
      </c>
      <c r="BX693">
        <v>74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0</v>
      </c>
      <c r="ED693">
        <v>0</v>
      </c>
      <c r="EE693">
        <v>0</v>
      </c>
      <c r="EF693">
        <v>0</v>
      </c>
      <c r="EG693">
        <v>0</v>
      </c>
      <c r="EH693">
        <v>0</v>
      </c>
      <c r="EI693">
        <v>0</v>
      </c>
      <c r="EJ693">
        <v>0</v>
      </c>
      <c r="EK693">
        <v>0</v>
      </c>
      <c r="EL693">
        <v>0</v>
      </c>
      <c r="EM693">
        <v>0</v>
      </c>
      <c r="EN693">
        <v>0</v>
      </c>
      <c r="EO693">
        <v>0</v>
      </c>
      <c r="EP693">
        <v>0</v>
      </c>
      <c r="EQ693">
        <v>0</v>
      </c>
      <c r="ER693">
        <v>0</v>
      </c>
      <c r="ES693">
        <v>0</v>
      </c>
      <c r="ET693">
        <v>0</v>
      </c>
      <c r="EU693">
        <v>0</v>
      </c>
      <c r="EV693">
        <v>0</v>
      </c>
      <c r="EW693">
        <v>0</v>
      </c>
      <c r="EX693">
        <v>0</v>
      </c>
      <c r="EY693">
        <v>0</v>
      </c>
      <c r="EZ693">
        <v>0</v>
      </c>
      <c r="FA693">
        <v>0</v>
      </c>
      <c r="FB693">
        <v>0</v>
      </c>
      <c r="FC693">
        <v>0</v>
      </c>
      <c r="FD693">
        <v>0</v>
      </c>
      <c r="FE693">
        <v>0</v>
      </c>
      <c r="FF693">
        <v>0</v>
      </c>
      <c r="FG693">
        <v>0</v>
      </c>
      <c r="FH693">
        <v>0</v>
      </c>
    </row>
    <row r="694" spans="1:164" x14ac:dyDescent="0.3">
      <c r="A694" t="str">
        <f>IFERROR(VLOOKUP(E694,Teams!A:B,2,FALSE),"Free Agent")</f>
        <v>Blue Jackets</v>
      </c>
      <c r="B694">
        <v>768</v>
      </c>
      <c r="C694" t="s">
        <v>597</v>
      </c>
      <c r="D694" t="s">
        <v>4677</v>
      </c>
      <c r="E694">
        <v>9</v>
      </c>
      <c r="F694" t="s">
        <v>2250</v>
      </c>
      <c r="G694">
        <v>33060</v>
      </c>
      <c r="H694">
        <v>30</v>
      </c>
      <c r="I694">
        <v>193</v>
      </c>
      <c r="J694">
        <v>74</v>
      </c>
      <c r="K694" t="b">
        <v>0</v>
      </c>
      <c r="L694" t="b">
        <v>0</v>
      </c>
      <c r="M694" t="b">
        <v>0</v>
      </c>
      <c r="N694" t="b">
        <v>1</v>
      </c>
      <c r="O694" t="str">
        <f t="shared" si="10"/>
        <v>FALSE</v>
      </c>
      <c r="P694">
        <v>1</v>
      </c>
      <c r="Q694" t="b">
        <v>0</v>
      </c>
      <c r="R694" t="b">
        <v>0</v>
      </c>
      <c r="S694" t="b">
        <v>0</v>
      </c>
      <c r="T694" t="b">
        <v>0</v>
      </c>
      <c r="U694" t="b">
        <v>0</v>
      </c>
      <c r="V694" t="b">
        <v>1</v>
      </c>
      <c r="W694" t="b">
        <v>1</v>
      </c>
      <c r="X694" t="b">
        <v>0</v>
      </c>
      <c r="Y694" t="b">
        <v>0</v>
      </c>
      <c r="Z694" t="b">
        <v>1</v>
      </c>
      <c r="AA694">
        <v>0</v>
      </c>
      <c r="AB694">
        <v>4000000</v>
      </c>
      <c r="AC694">
        <v>400000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N694">
        <v>0</v>
      </c>
      <c r="AO694">
        <v>100</v>
      </c>
      <c r="AP694">
        <v>0</v>
      </c>
      <c r="AQ694">
        <v>8474602</v>
      </c>
      <c r="AR694">
        <v>2008</v>
      </c>
      <c r="AS694">
        <v>43</v>
      </c>
      <c r="AT694">
        <v>1</v>
      </c>
      <c r="AU694" t="b">
        <v>0</v>
      </c>
      <c r="AV694">
        <v>0</v>
      </c>
      <c r="AW694">
        <v>3</v>
      </c>
      <c r="AX694">
        <v>3</v>
      </c>
      <c r="AY694">
        <v>3</v>
      </c>
      <c r="AZ694">
        <v>3</v>
      </c>
      <c r="BA694">
        <v>3</v>
      </c>
      <c r="BB694">
        <v>3</v>
      </c>
      <c r="BC694">
        <v>3</v>
      </c>
      <c r="BD694">
        <v>3</v>
      </c>
      <c r="BE694">
        <v>3</v>
      </c>
      <c r="BF694">
        <v>3</v>
      </c>
      <c r="BG694">
        <v>68</v>
      </c>
      <c r="BH694">
        <v>51</v>
      </c>
      <c r="BI694">
        <v>87</v>
      </c>
      <c r="BJ694">
        <v>70</v>
      </c>
      <c r="BK694">
        <v>81</v>
      </c>
      <c r="BL694">
        <v>63</v>
      </c>
      <c r="BM694">
        <v>89</v>
      </c>
      <c r="BN694">
        <v>70</v>
      </c>
      <c r="BO694">
        <v>40</v>
      </c>
      <c r="BP694">
        <v>79</v>
      </c>
      <c r="BQ694">
        <v>72</v>
      </c>
      <c r="BR694">
        <v>67</v>
      </c>
      <c r="BS694">
        <v>71</v>
      </c>
      <c r="BT694">
        <v>67</v>
      </c>
      <c r="BU694">
        <v>87</v>
      </c>
      <c r="BV694">
        <v>0</v>
      </c>
      <c r="BW694">
        <v>50</v>
      </c>
      <c r="BX694">
        <v>82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0</v>
      </c>
      <c r="ED694">
        <v>0</v>
      </c>
      <c r="EE694">
        <v>0</v>
      </c>
      <c r="EF694">
        <v>0</v>
      </c>
      <c r="EG694">
        <v>0</v>
      </c>
      <c r="EH694">
        <v>0</v>
      </c>
      <c r="EI694">
        <v>0</v>
      </c>
      <c r="EJ694">
        <v>0</v>
      </c>
      <c r="EK694">
        <v>0</v>
      </c>
      <c r="EL694">
        <v>0</v>
      </c>
      <c r="EM694">
        <v>0</v>
      </c>
      <c r="EN694">
        <v>0</v>
      </c>
      <c r="EO694">
        <v>0</v>
      </c>
      <c r="EP694">
        <v>0</v>
      </c>
      <c r="EQ694">
        <v>0</v>
      </c>
      <c r="ER694">
        <v>0</v>
      </c>
      <c r="ES694">
        <v>0</v>
      </c>
      <c r="ET694">
        <v>0</v>
      </c>
      <c r="EU694">
        <v>0</v>
      </c>
      <c r="EV694">
        <v>0</v>
      </c>
      <c r="EW694">
        <v>0</v>
      </c>
      <c r="EX694">
        <v>0</v>
      </c>
      <c r="EY694">
        <v>0</v>
      </c>
      <c r="EZ694">
        <v>0</v>
      </c>
      <c r="FA694">
        <v>0</v>
      </c>
      <c r="FB694">
        <v>0</v>
      </c>
      <c r="FC694">
        <v>0</v>
      </c>
      <c r="FD694">
        <v>0</v>
      </c>
      <c r="FE694">
        <v>0</v>
      </c>
      <c r="FF694">
        <v>0</v>
      </c>
      <c r="FG694">
        <v>0</v>
      </c>
      <c r="FH694">
        <v>0</v>
      </c>
    </row>
    <row r="695" spans="1:164" x14ac:dyDescent="0.3">
      <c r="A695" t="str">
        <f>IFERROR(VLOOKUP(E695,Teams!A:B,2,FALSE),"Free Agent")</f>
        <v>Free Agent</v>
      </c>
      <c r="B695">
        <v>769</v>
      </c>
      <c r="C695" t="s">
        <v>598</v>
      </c>
      <c r="D695" t="s">
        <v>7463</v>
      </c>
      <c r="E695">
        <v>0</v>
      </c>
      <c r="F695" t="s">
        <v>2250</v>
      </c>
      <c r="G695">
        <v>34924</v>
      </c>
      <c r="H695">
        <v>25</v>
      </c>
      <c r="I695">
        <v>195</v>
      </c>
      <c r="J695">
        <v>73</v>
      </c>
      <c r="K695" t="b">
        <v>1</v>
      </c>
      <c r="L695" t="b">
        <v>0</v>
      </c>
      <c r="M695" t="b">
        <v>0</v>
      </c>
      <c r="N695" t="b">
        <v>0</v>
      </c>
      <c r="O695" t="str">
        <f t="shared" si="10"/>
        <v>FALSE</v>
      </c>
      <c r="P695">
        <v>0</v>
      </c>
      <c r="Q695" t="b">
        <v>0</v>
      </c>
      <c r="R695" t="b">
        <v>0</v>
      </c>
      <c r="S695" t="b">
        <v>0</v>
      </c>
      <c r="T695" t="b">
        <v>0</v>
      </c>
      <c r="U695" t="b">
        <v>0</v>
      </c>
      <c r="V695" t="b">
        <v>1</v>
      </c>
      <c r="W695" t="b">
        <v>1</v>
      </c>
      <c r="X695" t="b">
        <v>0</v>
      </c>
      <c r="Y695" t="b">
        <v>0</v>
      </c>
      <c r="Z695" t="b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N695">
        <v>0</v>
      </c>
      <c r="AO695">
        <v>100</v>
      </c>
      <c r="AP695">
        <v>0</v>
      </c>
      <c r="AQ695">
        <v>8479032</v>
      </c>
      <c r="AR695">
        <v>0</v>
      </c>
      <c r="AS695">
        <v>0</v>
      </c>
      <c r="AT695">
        <v>0</v>
      </c>
      <c r="AU695" t="b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64</v>
      </c>
      <c r="BH695">
        <v>48</v>
      </c>
      <c r="BI695">
        <v>80</v>
      </c>
      <c r="BJ695">
        <v>64</v>
      </c>
      <c r="BK695">
        <v>74</v>
      </c>
      <c r="BL695">
        <v>89</v>
      </c>
      <c r="BM695">
        <v>98</v>
      </c>
      <c r="BN695">
        <v>60</v>
      </c>
      <c r="BO695">
        <v>65</v>
      </c>
      <c r="BP695">
        <v>68</v>
      </c>
      <c r="BQ695">
        <v>72</v>
      </c>
      <c r="BR695">
        <v>55</v>
      </c>
      <c r="BS695">
        <v>66</v>
      </c>
      <c r="BT695">
        <v>25</v>
      </c>
      <c r="BU695">
        <v>40</v>
      </c>
      <c r="BV695">
        <v>0</v>
      </c>
      <c r="BW695">
        <v>50</v>
      </c>
      <c r="BX695">
        <v>75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  <c r="ED695">
        <v>0</v>
      </c>
      <c r="EE695">
        <v>0</v>
      </c>
      <c r="EF695">
        <v>0</v>
      </c>
      <c r="EG695">
        <v>0</v>
      </c>
      <c r="EH695">
        <v>0</v>
      </c>
      <c r="EI695">
        <v>0</v>
      </c>
      <c r="EJ695">
        <v>0</v>
      </c>
      <c r="EK695">
        <v>0</v>
      </c>
      <c r="EL695">
        <v>0</v>
      </c>
      <c r="EM695">
        <v>0</v>
      </c>
      <c r="EN695">
        <v>0</v>
      </c>
      <c r="EO695">
        <v>0</v>
      </c>
      <c r="EP695">
        <v>0</v>
      </c>
      <c r="EQ695">
        <v>0</v>
      </c>
      <c r="ER695">
        <v>0</v>
      </c>
      <c r="ES695">
        <v>0</v>
      </c>
      <c r="ET695">
        <v>0</v>
      </c>
      <c r="EU695">
        <v>0</v>
      </c>
      <c r="EV695">
        <v>0</v>
      </c>
      <c r="EW695">
        <v>0</v>
      </c>
      <c r="EX695">
        <v>0</v>
      </c>
      <c r="EY695">
        <v>0</v>
      </c>
      <c r="EZ695">
        <v>0</v>
      </c>
      <c r="FA695">
        <v>0</v>
      </c>
      <c r="FB695">
        <v>0</v>
      </c>
      <c r="FC695">
        <v>0</v>
      </c>
      <c r="FD695">
        <v>0</v>
      </c>
      <c r="FE695">
        <v>0</v>
      </c>
      <c r="FF695">
        <v>0</v>
      </c>
      <c r="FG695">
        <v>0</v>
      </c>
      <c r="FH695">
        <v>0</v>
      </c>
    </row>
    <row r="696" spans="1:164" x14ac:dyDescent="0.3">
      <c r="A696" t="str">
        <f>IFERROR(VLOOKUP(E696,Teams!A:B,2,FALSE),"Free Agent")</f>
        <v>Flyers</v>
      </c>
      <c r="B696">
        <v>2001</v>
      </c>
      <c r="C696" t="s">
        <v>3820</v>
      </c>
      <c r="D696" t="s">
        <v>5384</v>
      </c>
      <c r="E696">
        <v>22</v>
      </c>
      <c r="F696" t="s">
        <v>2250</v>
      </c>
      <c r="G696">
        <v>36799</v>
      </c>
      <c r="H696">
        <v>20</v>
      </c>
      <c r="I696">
        <v>202</v>
      </c>
      <c r="J696">
        <v>71</v>
      </c>
      <c r="K696" t="b">
        <v>0</v>
      </c>
      <c r="L696" t="b">
        <v>0</v>
      </c>
      <c r="M696" t="b">
        <v>0</v>
      </c>
      <c r="N696" t="b">
        <v>1</v>
      </c>
      <c r="O696" t="str">
        <f t="shared" si="10"/>
        <v>FALSE</v>
      </c>
      <c r="P696">
        <v>3</v>
      </c>
      <c r="Q696" t="b">
        <v>1</v>
      </c>
      <c r="R696" t="b">
        <v>0</v>
      </c>
      <c r="S696" t="b">
        <v>0</v>
      </c>
      <c r="T696" t="b">
        <v>0</v>
      </c>
      <c r="U696" t="b">
        <v>0</v>
      </c>
      <c r="V696" t="b">
        <v>1</v>
      </c>
      <c r="W696" t="b">
        <v>1</v>
      </c>
      <c r="X696" t="b">
        <v>0</v>
      </c>
      <c r="Y696" t="b">
        <v>0</v>
      </c>
      <c r="Z696" t="b">
        <v>0</v>
      </c>
      <c r="AA696">
        <v>0</v>
      </c>
      <c r="AB696">
        <v>848333</v>
      </c>
      <c r="AC696">
        <v>848333</v>
      </c>
      <c r="AD696">
        <v>848333</v>
      </c>
      <c r="AE696">
        <v>848333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N696">
        <v>0</v>
      </c>
      <c r="AO696">
        <v>100</v>
      </c>
      <c r="AP696">
        <v>0</v>
      </c>
      <c r="AQ696">
        <v>8481654</v>
      </c>
      <c r="AR696">
        <v>0</v>
      </c>
      <c r="AS696">
        <v>0</v>
      </c>
      <c r="AT696">
        <v>0</v>
      </c>
      <c r="AU696" t="b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66</v>
      </c>
      <c r="BH696">
        <v>23</v>
      </c>
      <c r="BI696">
        <v>77</v>
      </c>
      <c r="BJ696">
        <v>62</v>
      </c>
      <c r="BK696">
        <v>73</v>
      </c>
      <c r="BL696">
        <v>58</v>
      </c>
      <c r="BM696">
        <v>32</v>
      </c>
      <c r="BN696">
        <v>58</v>
      </c>
      <c r="BO696">
        <v>36</v>
      </c>
      <c r="BP696">
        <v>68</v>
      </c>
      <c r="BQ696">
        <v>70</v>
      </c>
      <c r="BR696">
        <v>56</v>
      </c>
      <c r="BS696">
        <v>64</v>
      </c>
      <c r="BT696">
        <v>25</v>
      </c>
      <c r="BU696">
        <v>40</v>
      </c>
      <c r="BV696">
        <v>0</v>
      </c>
      <c r="BW696">
        <v>50</v>
      </c>
      <c r="BX696">
        <v>73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0</v>
      </c>
      <c r="EB696">
        <v>0</v>
      </c>
      <c r="EC696">
        <v>0</v>
      </c>
      <c r="ED696">
        <v>0</v>
      </c>
      <c r="EE696">
        <v>0</v>
      </c>
      <c r="EF696">
        <v>0</v>
      </c>
      <c r="EG696">
        <v>0</v>
      </c>
      <c r="EH696">
        <v>0</v>
      </c>
      <c r="EI696">
        <v>0</v>
      </c>
      <c r="EJ696">
        <v>0</v>
      </c>
      <c r="EK696">
        <v>0</v>
      </c>
      <c r="EL696">
        <v>0</v>
      </c>
      <c r="EM696">
        <v>0</v>
      </c>
      <c r="EN696">
        <v>0</v>
      </c>
      <c r="EO696">
        <v>0</v>
      </c>
      <c r="EP696">
        <v>0</v>
      </c>
      <c r="EQ696">
        <v>0</v>
      </c>
      <c r="ER696">
        <v>0</v>
      </c>
      <c r="ES696">
        <v>0</v>
      </c>
      <c r="ET696">
        <v>0</v>
      </c>
      <c r="EU696">
        <v>0</v>
      </c>
      <c r="EV696">
        <v>0</v>
      </c>
      <c r="EW696">
        <v>0</v>
      </c>
      <c r="EX696">
        <v>0</v>
      </c>
      <c r="EY696">
        <v>0</v>
      </c>
      <c r="EZ696">
        <v>0</v>
      </c>
      <c r="FA696">
        <v>0</v>
      </c>
      <c r="FB696">
        <v>0</v>
      </c>
      <c r="FC696">
        <v>0</v>
      </c>
      <c r="FD696">
        <v>0</v>
      </c>
      <c r="FE696">
        <v>0</v>
      </c>
      <c r="FF696">
        <v>0</v>
      </c>
      <c r="FG696">
        <v>0</v>
      </c>
      <c r="FH696">
        <v>0</v>
      </c>
    </row>
    <row r="697" spans="1:164" x14ac:dyDescent="0.3">
      <c r="A697" t="str">
        <f>IFERROR(VLOOKUP(E697,Teams!A:B,2,FALSE),"Free Agent")</f>
        <v>Free Agent</v>
      </c>
      <c r="B697">
        <v>989</v>
      </c>
      <c r="C697" t="s">
        <v>3975</v>
      </c>
      <c r="D697" t="s">
        <v>7464</v>
      </c>
      <c r="E697">
        <v>0</v>
      </c>
      <c r="F697" t="s">
        <v>2250</v>
      </c>
      <c r="G697">
        <v>34878</v>
      </c>
      <c r="H697">
        <v>26</v>
      </c>
      <c r="I697">
        <v>200</v>
      </c>
      <c r="J697">
        <v>71</v>
      </c>
      <c r="K697" t="b">
        <v>0</v>
      </c>
      <c r="L697" t="b">
        <v>0</v>
      </c>
      <c r="M697" t="b">
        <v>0</v>
      </c>
      <c r="N697" t="b">
        <v>1</v>
      </c>
      <c r="O697" t="str">
        <f t="shared" si="10"/>
        <v>FALSE</v>
      </c>
      <c r="P697">
        <v>1</v>
      </c>
      <c r="Q697" t="b">
        <v>0</v>
      </c>
      <c r="R697" t="b">
        <v>0</v>
      </c>
      <c r="S697" t="b">
        <v>0</v>
      </c>
      <c r="T697" t="b">
        <v>0</v>
      </c>
      <c r="U697" t="b">
        <v>0</v>
      </c>
      <c r="V697" t="b">
        <v>1</v>
      </c>
      <c r="W697" t="b">
        <v>1</v>
      </c>
      <c r="X697" t="b">
        <v>0</v>
      </c>
      <c r="Y697" t="b">
        <v>0</v>
      </c>
      <c r="Z697" t="b">
        <v>0</v>
      </c>
      <c r="AA697">
        <v>0</v>
      </c>
      <c r="AB697">
        <v>750000</v>
      </c>
      <c r="AC697">
        <v>75000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N697">
        <v>0</v>
      </c>
      <c r="AO697">
        <v>100</v>
      </c>
      <c r="AP697">
        <v>0</v>
      </c>
      <c r="AQ697">
        <v>8480307</v>
      </c>
      <c r="AR697">
        <v>0</v>
      </c>
      <c r="AS697">
        <v>0</v>
      </c>
      <c r="AT697">
        <v>0</v>
      </c>
      <c r="AU697" t="b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61</v>
      </c>
      <c r="BH697">
        <v>23</v>
      </c>
      <c r="BI697">
        <v>84</v>
      </c>
      <c r="BJ697">
        <v>62</v>
      </c>
      <c r="BK697">
        <v>73</v>
      </c>
      <c r="BL697">
        <v>58</v>
      </c>
      <c r="BM697">
        <v>33</v>
      </c>
      <c r="BN697">
        <v>58</v>
      </c>
      <c r="BO697">
        <v>36</v>
      </c>
      <c r="BP697">
        <v>68</v>
      </c>
      <c r="BQ697">
        <v>70</v>
      </c>
      <c r="BR697">
        <v>56</v>
      </c>
      <c r="BS697">
        <v>64</v>
      </c>
      <c r="BT697">
        <v>25</v>
      </c>
      <c r="BU697">
        <v>40</v>
      </c>
      <c r="BV697">
        <v>0</v>
      </c>
      <c r="BW697">
        <v>50</v>
      </c>
      <c r="BX697">
        <v>72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0</v>
      </c>
      <c r="EB697">
        <v>0</v>
      </c>
      <c r="EC697">
        <v>0</v>
      </c>
      <c r="ED697">
        <v>0</v>
      </c>
      <c r="EE697">
        <v>0</v>
      </c>
      <c r="EF697">
        <v>0</v>
      </c>
      <c r="EG697">
        <v>0</v>
      </c>
      <c r="EH697">
        <v>0</v>
      </c>
      <c r="EI697">
        <v>0</v>
      </c>
      <c r="EJ697">
        <v>0</v>
      </c>
      <c r="EK697">
        <v>0</v>
      </c>
      <c r="EL697">
        <v>0</v>
      </c>
      <c r="EM697">
        <v>0</v>
      </c>
      <c r="EN697">
        <v>0</v>
      </c>
      <c r="EO697">
        <v>0</v>
      </c>
      <c r="EP697">
        <v>0</v>
      </c>
      <c r="EQ697">
        <v>0</v>
      </c>
      <c r="ER697">
        <v>0</v>
      </c>
      <c r="ES697">
        <v>0</v>
      </c>
      <c r="ET697">
        <v>0</v>
      </c>
      <c r="EU697">
        <v>0</v>
      </c>
      <c r="EV697">
        <v>0</v>
      </c>
      <c r="EW697">
        <v>0</v>
      </c>
      <c r="EX697">
        <v>0</v>
      </c>
      <c r="EY697">
        <v>0</v>
      </c>
      <c r="EZ697">
        <v>0</v>
      </c>
      <c r="FA697">
        <v>0</v>
      </c>
      <c r="FB697">
        <v>0</v>
      </c>
      <c r="FC697">
        <v>0</v>
      </c>
      <c r="FD697">
        <v>0</v>
      </c>
      <c r="FE697">
        <v>0</v>
      </c>
      <c r="FF697">
        <v>0</v>
      </c>
      <c r="FG697">
        <v>0</v>
      </c>
      <c r="FH697">
        <v>0</v>
      </c>
    </row>
    <row r="698" spans="1:164" x14ac:dyDescent="0.3">
      <c r="A698" t="str">
        <f>IFERROR(VLOOKUP(E698,Teams!A:B,2,FALSE),"Free Agent")</f>
        <v>Penguins</v>
      </c>
      <c r="B698">
        <v>772</v>
      </c>
      <c r="C698" t="s">
        <v>599</v>
      </c>
      <c r="D698" t="s">
        <v>4678</v>
      </c>
      <c r="E698">
        <v>23</v>
      </c>
      <c r="F698" t="s">
        <v>2250</v>
      </c>
      <c r="G698">
        <v>34282</v>
      </c>
      <c r="H698">
        <v>27</v>
      </c>
      <c r="I698">
        <v>189</v>
      </c>
      <c r="J698">
        <v>72</v>
      </c>
      <c r="K698" t="b">
        <v>0</v>
      </c>
      <c r="L698" t="b">
        <v>0</v>
      </c>
      <c r="M698" t="b">
        <v>0</v>
      </c>
      <c r="N698" t="b">
        <v>1</v>
      </c>
      <c r="O698" t="str">
        <f t="shared" si="10"/>
        <v>FALSE</v>
      </c>
      <c r="P698">
        <v>2</v>
      </c>
      <c r="Q698" t="b">
        <v>0</v>
      </c>
      <c r="R698" t="b">
        <v>0</v>
      </c>
      <c r="S698" t="b">
        <v>0</v>
      </c>
      <c r="T698" t="b">
        <v>0</v>
      </c>
      <c r="U698" t="b">
        <v>0</v>
      </c>
      <c r="V698" t="b">
        <v>1</v>
      </c>
      <c r="W698" t="b">
        <v>1</v>
      </c>
      <c r="X698" t="b">
        <v>0</v>
      </c>
      <c r="Y698" t="b">
        <v>0</v>
      </c>
      <c r="Z698" t="b">
        <v>0</v>
      </c>
      <c r="AA698">
        <v>0</v>
      </c>
      <c r="AB698">
        <v>1299500</v>
      </c>
      <c r="AC698">
        <v>1299500</v>
      </c>
      <c r="AD698">
        <v>129950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N698">
        <v>0</v>
      </c>
      <c r="AO698">
        <v>100</v>
      </c>
      <c r="AP698">
        <v>0</v>
      </c>
      <c r="AQ698">
        <v>8480945</v>
      </c>
      <c r="AR698">
        <v>0</v>
      </c>
      <c r="AS698">
        <v>0</v>
      </c>
      <c r="AT698">
        <v>0</v>
      </c>
      <c r="AU698" t="b">
        <v>0</v>
      </c>
      <c r="AV698">
        <v>0</v>
      </c>
      <c r="AW698">
        <v>1</v>
      </c>
      <c r="AX698">
        <v>1</v>
      </c>
      <c r="AY698">
        <v>1</v>
      </c>
      <c r="AZ698">
        <v>1</v>
      </c>
      <c r="BA698">
        <v>1</v>
      </c>
      <c r="BB698">
        <v>1</v>
      </c>
      <c r="BC698">
        <v>1</v>
      </c>
      <c r="BD698">
        <v>1</v>
      </c>
      <c r="BE698">
        <v>1</v>
      </c>
      <c r="BF698">
        <v>1</v>
      </c>
      <c r="BG698">
        <v>61</v>
      </c>
      <c r="BH698">
        <v>37</v>
      </c>
      <c r="BI698">
        <v>83</v>
      </c>
      <c r="BJ698">
        <v>65</v>
      </c>
      <c r="BK698">
        <v>76</v>
      </c>
      <c r="BL698">
        <v>62</v>
      </c>
      <c r="BM698">
        <v>68</v>
      </c>
      <c r="BN698">
        <v>62</v>
      </c>
      <c r="BO698">
        <v>36</v>
      </c>
      <c r="BP698">
        <v>73</v>
      </c>
      <c r="BQ698">
        <v>71</v>
      </c>
      <c r="BR698">
        <v>67</v>
      </c>
      <c r="BS698">
        <v>67</v>
      </c>
      <c r="BT698">
        <v>25</v>
      </c>
      <c r="BU698">
        <v>40</v>
      </c>
      <c r="BV698">
        <v>0</v>
      </c>
      <c r="BW698">
        <v>50</v>
      </c>
      <c r="BX698">
        <v>77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0</v>
      </c>
      <c r="EB698">
        <v>0</v>
      </c>
      <c r="EC698">
        <v>0</v>
      </c>
      <c r="ED698">
        <v>0</v>
      </c>
      <c r="EE698">
        <v>0</v>
      </c>
      <c r="EF698">
        <v>0</v>
      </c>
      <c r="EG698">
        <v>0</v>
      </c>
      <c r="EH698">
        <v>0</v>
      </c>
      <c r="EI698">
        <v>0</v>
      </c>
      <c r="EJ698">
        <v>0</v>
      </c>
      <c r="EK698">
        <v>0</v>
      </c>
      <c r="EL698">
        <v>0</v>
      </c>
      <c r="EM698">
        <v>0</v>
      </c>
      <c r="EN698">
        <v>0</v>
      </c>
      <c r="EO698">
        <v>0</v>
      </c>
      <c r="EP698">
        <v>0</v>
      </c>
      <c r="EQ698">
        <v>0</v>
      </c>
      <c r="ER698">
        <v>0</v>
      </c>
      <c r="ES698">
        <v>0</v>
      </c>
      <c r="ET698">
        <v>0</v>
      </c>
      <c r="EU698">
        <v>0</v>
      </c>
      <c r="EV698">
        <v>0</v>
      </c>
      <c r="EW698">
        <v>0</v>
      </c>
      <c r="EX698">
        <v>0</v>
      </c>
      <c r="EY698">
        <v>0</v>
      </c>
      <c r="EZ698">
        <v>0</v>
      </c>
      <c r="FA698">
        <v>0</v>
      </c>
      <c r="FB698">
        <v>0</v>
      </c>
      <c r="FC698">
        <v>0</v>
      </c>
      <c r="FD698">
        <v>0</v>
      </c>
      <c r="FE698">
        <v>0</v>
      </c>
      <c r="FF698">
        <v>0</v>
      </c>
      <c r="FG698">
        <v>0</v>
      </c>
      <c r="FH698">
        <v>0</v>
      </c>
    </row>
    <row r="699" spans="1:164" x14ac:dyDescent="0.3">
      <c r="A699" t="str">
        <f>IFERROR(VLOOKUP(E699,Teams!A:B,2,FALSE),"Free Agent")</f>
        <v>Canucks</v>
      </c>
      <c r="B699">
        <v>773</v>
      </c>
      <c r="C699" t="s">
        <v>600</v>
      </c>
      <c r="D699" t="s">
        <v>4680</v>
      </c>
      <c r="E699">
        <v>28</v>
      </c>
      <c r="F699" t="s">
        <v>2248</v>
      </c>
      <c r="G699">
        <v>36935</v>
      </c>
      <c r="H699">
        <v>20</v>
      </c>
      <c r="I699">
        <v>199</v>
      </c>
      <c r="J699">
        <v>75</v>
      </c>
      <c r="K699" t="b">
        <v>0</v>
      </c>
      <c r="L699" t="b">
        <v>0</v>
      </c>
      <c r="M699" t="b">
        <v>1</v>
      </c>
      <c r="N699" t="b">
        <v>0</v>
      </c>
      <c r="O699" t="str">
        <f t="shared" si="10"/>
        <v>FALSE</v>
      </c>
      <c r="P699">
        <v>1</v>
      </c>
      <c r="Q699" t="b">
        <v>0</v>
      </c>
      <c r="R699" t="b">
        <v>0</v>
      </c>
      <c r="S699" t="b">
        <v>0</v>
      </c>
      <c r="T699" t="b">
        <v>0</v>
      </c>
      <c r="U699" t="b">
        <v>0</v>
      </c>
      <c r="V699" t="b">
        <v>1</v>
      </c>
      <c r="W699" t="b">
        <v>1</v>
      </c>
      <c r="X699" t="b">
        <v>0</v>
      </c>
      <c r="Y699" t="b">
        <v>0</v>
      </c>
      <c r="Z699" t="b">
        <v>0</v>
      </c>
      <c r="AA699">
        <v>0</v>
      </c>
      <c r="AB699">
        <v>925000</v>
      </c>
      <c r="AC699">
        <v>92500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N699">
        <v>0</v>
      </c>
      <c r="AO699">
        <v>100</v>
      </c>
      <c r="AP699">
        <v>0</v>
      </c>
      <c r="AQ699">
        <v>8481554</v>
      </c>
      <c r="AR699">
        <v>2019</v>
      </c>
      <c r="AS699">
        <v>2</v>
      </c>
      <c r="AT699">
        <v>20</v>
      </c>
      <c r="AU699" t="b">
        <v>0</v>
      </c>
      <c r="AV699">
        <v>24</v>
      </c>
      <c r="AW699">
        <v>1</v>
      </c>
      <c r="AX699">
        <v>1</v>
      </c>
      <c r="AY699">
        <v>1</v>
      </c>
      <c r="AZ699">
        <v>1</v>
      </c>
      <c r="BA699">
        <v>1</v>
      </c>
      <c r="BB699">
        <v>1</v>
      </c>
      <c r="BC699">
        <v>1</v>
      </c>
      <c r="BD699">
        <v>1</v>
      </c>
      <c r="BE699">
        <v>1</v>
      </c>
      <c r="BF699">
        <v>1</v>
      </c>
      <c r="BG699">
        <v>67</v>
      </c>
      <c r="BH699">
        <v>53</v>
      </c>
      <c r="BI699">
        <v>87</v>
      </c>
      <c r="BJ699">
        <v>71</v>
      </c>
      <c r="BK699">
        <v>86</v>
      </c>
      <c r="BL699">
        <v>67</v>
      </c>
      <c r="BM699">
        <v>51</v>
      </c>
      <c r="BN699">
        <v>67</v>
      </c>
      <c r="BO699">
        <v>40</v>
      </c>
      <c r="BP699">
        <v>76</v>
      </c>
      <c r="BQ699">
        <v>74</v>
      </c>
      <c r="BR699">
        <v>55</v>
      </c>
      <c r="BS699">
        <v>71</v>
      </c>
      <c r="BT699">
        <v>34</v>
      </c>
      <c r="BU699">
        <v>73</v>
      </c>
      <c r="BV699">
        <v>0</v>
      </c>
      <c r="BW699">
        <v>50</v>
      </c>
      <c r="BX699">
        <v>78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v>0</v>
      </c>
      <c r="EB699">
        <v>0</v>
      </c>
      <c r="EC699">
        <v>0</v>
      </c>
      <c r="ED699">
        <v>0</v>
      </c>
      <c r="EE699">
        <v>0</v>
      </c>
      <c r="EF699">
        <v>0</v>
      </c>
      <c r="EG699">
        <v>0</v>
      </c>
      <c r="EH699">
        <v>0</v>
      </c>
      <c r="EI699">
        <v>0</v>
      </c>
      <c r="EJ699">
        <v>0</v>
      </c>
      <c r="EK699">
        <v>0</v>
      </c>
      <c r="EL699">
        <v>0</v>
      </c>
      <c r="EM699">
        <v>0</v>
      </c>
      <c r="EN699">
        <v>0</v>
      </c>
      <c r="EO699">
        <v>0</v>
      </c>
      <c r="EP699">
        <v>0</v>
      </c>
      <c r="EQ699">
        <v>0</v>
      </c>
      <c r="ER699">
        <v>0</v>
      </c>
      <c r="ES699">
        <v>0</v>
      </c>
      <c r="ET699">
        <v>0</v>
      </c>
      <c r="EU699">
        <v>0</v>
      </c>
      <c r="EV699">
        <v>0</v>
      </c>
      <c r="EW699">
        <v>0</v>
      </c>
      <c r="EX699">
        <v>0</v>
      </c>
      <c r="EY699">
        <v>0</v>
      </c>
      <c r="EZ699">
        <v>0</v>
      </c>
      <c r="FA699">
        <v>0</v>
      </c>
      <c r="FB699">
        <v>0</v>
      </c>
      <c r="FC699">
        <v>0</v>
      </c>
      <c r="FD699">
        <v>0</v>
      </c>
      <c r="FE699">
        <v>0</v>
      </c>
      <c r="FF699">
        <v>0</v>
      </c>
      <c r="FG699">
        <v>0</v>
      </c>
      <c r="FH699">
        <v>0</v>
      </c>
    </row>
    <row r="700" spans="1:164" x14ac:dyDescent="0.3">
      <c r="A700" t="str">
        <f>IFERROR(VLOOKUP(E700,Teams!A:B,2,FALSE),"Free Agent")</f>
        <v>Blues</v>
      </c>
      <c r="B700">
        <v>774</v>
      </c>
      <c r="C700" t="s">
        <v>601</v>
      </c>
      <c r="D700" t="s">
        <v>4682</v>
      </c>
      <c r="E700">
        <v>25</v>
      </c>
      <c r="F700" t="s">
        <v>2246</v>
      </c>
      <c r="G700">
        <v>36067</v>
      </c>
      <c r="H700">
        <v>22</v>
      </c>
      <c r="I700">
        <v>153</v>
      </c>
      <c r="J700">
        <v>68</v>
      </c>
      <c r="K700" t="b">
        <v>1</v>
      </c>
      <c r="L700" t="b">
        <v>0</v>
      </c>
      <c r="M700" t="b">
        <v>1</v>
      </c>
      <c r="N700" t="b">
        <v>0</v>
      </c>
      <c r="O700" t="str">
        <f t="shared" si="10"/>
        <v>FALSE</v>
      </c>
      <c r="P700">
        <v>0</v>
      </c>
      <c r="Q700" t="b">
        <v>0</v>
      </c>
      <c r="R700" t="b">
        <v>0</v>
      </c>
      <c r="S700" t="b">
        <v>0</v>
      </c>
      <c r="T700" t="b">
        <v>0</v>
      </c>
      <c r="U700" t="b">
        <v>0</v>
      </c>
      <c r="V700" t="b">
        <v>1</v>
      </c>
      <c r="W700" t="b">
        <v>1</v>
      </c>
      <c r="X700" t="b">
        <v>0</v>
      </c>
      <c r="Y700" t="b">
        <v>0</v>
      </c>
      <c r="Z700" t="b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N700">
        <v>0</v>
      </c>
      <c r="AO700">
        <v>100</v>
      </c>
      <c r="AP700">
        <v>0</v>
      </c>
      <c r="AQ700">
        <v>8479977</v>
      </c>
      <c r="AR700">
        <v>2017</v>
      </c>
      <c r="AS700">
        <v>22</v>
      </c>
      <c r="AT700">
        <v>12</v>
      </c>
      <c r="AU700" t="b">
        <v>0</v>
      </c>
      <c r="AV700">
        <v>0</v>
      </c>
      <c r="AW700">
        <v>3</v>
      </c>
      <c r="AX700">
        <v>3</v>
      </c>
      <c r="AY700">
        <v>3</v>
      </c>
      <c r="AZ700">
        <v>3</v>
      </c>
      <c r="BA700">
        <v>3</v>
      </c>
      <c r="BB700">
        <v>3</v>
      </c>
      <c r="BC700">
        <v>3</v>
      </c>
      <c r="BD700">
        <v>3</v>
      </c>
      <c r="BE700">
        <v>3</v>
      </c>
      <c r="BF700">
        <v>3</v>
      </c>
      <c r="BG700">
        <v>72</v>
      </c>
      <c r="BH700">
        <v>52</v>
      </c>
      <c r="BI700">
        <v>85</v>
      </c>
      <c r="BJ700">
        <v>76</v>
      </c>
      <c r="BK700">
        <v>87</v>
      </c>
      <c r="BL700">
        <v>73</v>
      </c>
      <c r="BM700">
        <v>98</v>
      </c>
      <c r="BN700">
        <v>70</v>
      </c>
      <c r="BO700">
        <v>40</v>
      </c>
      <c r="BP700">
        <v>78</v>
      </c>
      <c r="BQ700">
        <v>75</v>
      </c>
      <c r="BR700">
        <v>69</v>
      </c>
      <c r="BS700">
        <v>72</v>
      </c>
      <c r="BT700">
        <v>33</v>
      </c>
      <c r="BU700">
        <v>73</v>
      </c>
      <c r="BV700">
        <v>0</v>
      </c>
      <c r="BW700">
        <v>50</v>
      </c>
      <c r="BX700">
        <v>83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0</v>
      </c>
      <c r="EB700">
        <v>0</v>
      </c>
      <c r="EC700">
        <v>0</v>
      </c>
      <c r="ED700">
        <v>0</v>
      </c>
      <c r="EE700">
        <v>0</v>
      </c>
      <c r="EF700">
        <v>0</v>
      </c>
      <c r="EG700">
        <v>0</v>
      </c>
      <c r="EH700">
        <v>0</v>
      </c>
      <c r="EI700">
        <v>0</v>
      </c>
      <c r="EJ700">
        <v>0</v>
      </c>
      <c r="EK700">
        <v>0</v>
      </c>
      <c r="EL700">
        <v>0</v>
      </c>
      <c r="EM700">
        <v>0</v>
      </c>
      <c r="EN700">
        <v>0</v>
      </c>
      <c r="EO700">
        <v>0</v>
      </c>
      <c r="EP700">
        <v>0</v>
      </c>
      <c r="EQ700">
        <v>0</v>
      </c>
      <c r="ER700">
        <v>0</v>
      </c>
      <c r="ES700">
        <v>0</v>
      </c>
      <c r="ET700">
        <v>0</v>
      </c>
      <c r="EU700">
        <v>0</v>
      </c>
      <c r="EV700">
        <v>0</v>
      </c>
      <c r="EW700">
        <v>0</v>
      </c>
      <c r="EX700">
        <v>0</v>
      </c>
      <c r="EY700">
        <v>0</v>
      </c>
      <c r="EZ700">
        <v>0</v>
      </c>
      <c r="FA700">
        <v>0</v>
      </c>
      <c r="FB700">
        <v>0</v>
      </c>
      <c r="FC700">
        <v>0</v>
      </c>
      <c r="FD700">
        <v>0</v>
      </c>
      <c r="FE700">
        <v>0</v>
      </c>
      <c r="FF700">
        <v>0</v>
      </c>
      <c r="FG700">
        <v>0</v>
      </c>
      <c r="FH700">
        <v>0</v>
      </c>
    </row>
    <row r="701" spans="1:164" x14ac:dyDescent="0.3">
      <c r="A701" t="str">
        <f>IFERROR(VLOOKUP(E701,Teams!A:B,2,FALSE),"Free Agent")</f>
        <v>Maple Leafs</v>
      </c>
      <c r="B701">
        <v>775</v>
      </c>
      <c r="C701" t="s">
        <v>602</v>
      </c>
      <c r="D701" t="s">
        <v>4683</v>
      </c>
      <c r="E701">
        <v>24</v>
      </c>
      <c r="F701" t="s">
        <v>2250</v>
      </c>
      <c r="G701">
        <v>35951</v>
      </c>
      <c r="H701">
        <v>23</v>
      </c>
      <c r="I701">
        <v>177</v>
      </c>
      <c r="J701">
        <v>72</v>
      </c>
      <c r="K701" t="b">
        <v>0</v>
      </c>
      <c r="L701" t="b">
        <v>0</v>
      </c>
      <c r="M701" t="b">
        <v>0</v>
      </c>
      <c r="N701" t="b">
        <v>1</v>
      </c>
      <c r="O701" t="str">
        <f t="shared" si="10"/>
        <v>FALSE</v>
      </c>
      <c r="P701">
        <v>0</v>
      </c>
      <c r="Q701" t="b">
        <v>1</v>
      </c>
      <c r="R701" t="b">
        <v>0</v>
      </c>
      <c r="S701" t="b">
        <v>0</v>
      </c>
      <c r="T701" t="b">
        <v>0</v>
      </c>
      <c r="U701" t="b">
        <v>0</v>
      </c>
      <c r="V701" t="b">
        <v>1</v>
      </c>
      <c r="W701" t="b">
        <v>1</v>
      </c>
      <c r="X701" t="b">
        <v>0</v>
      </c>
      <c r="Y701" t="b">
        <v>0</v>
      </c>
      <c r="Z701" t="b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N701">
        <v>0</v>
      </c>
      <c r="AO701">
        <v>100</v>
      </c>
      <c r="AP701">
        <v>0</v>
      </c>
      <c r="AQ701">
        <v>8479348</v>
      </c>
      <c r="AR701">
        <v>2016</v>
      </c>
      <c r="AS701">
        <v>51</v>
      </c>
      <c r="AT701">
        <v>14</v>
      </c>
      <c r="AU701" t="b">
        <v>0</v>
      </c>
      <c r="AV701">
        <v>0</v>
      </c>
      <c r="AW701">
        <v>2</v>
      </c>
      <c r="AX701">
        <v>2</v>
      </c>
      <c r="AY701">
        <v>2</v>
      </c>
      <c r="AZ701">
        <v>2</v>
      </c>
      <c r="BA701">
        <v>2</v>
      </c>
      <c r="BB701">
        <v>2</v>
      </c>
      <c r="BC701">
        <v>2</v>
      </c>
      <c r="BD701">
        <v>2</v>
      </c>
      <c r="BE701">
        <v>2</v>
      </c>
      <c r="BF701">
        <v>2</v>
      </c>
      <c r="BG701">
        <v>67</v>
      </c>
      <c r="BH701">
        <v>56</v>
      </c>
      <c r="BI701">
        <v>85</v>
      </c>
      <c r="BJ701">
        <v>69</v>
      </c>
      <c r="BK701">
        <v>79</v>
      </c>
      <c r="BL701">
        <v>62</v>
      </c>
      <c r="BM701">
        <v>43</v>
      </c>
      <c r="BN701">
        <v>65</v>
      </c>
      <c r="BO701">
        <v>40</v>
      </c>
      <c r="BP701">
        <v>76</v>
      </c>
      <c r="BQ701">
        <v>71</v>
      </c>
      <c r="BR701">
        <v>45</v>
      </c>
      <c r="BS701">
        <v>68</v>
      </c>
      <c r="BT701">
        <v>27</v>
      </c>
      <c r="BU701">
        <v>70</v>
      </c>
      <c r="BV701">
        <v>0</v>
      </c>
      <c r="BW701">
        <v>50</v>
      </c>
      <c r="BX701">
        <v>76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v>0</v>
      </c>
      <c r="EB701">
        <v>0</v>
      </c>
      <c r="EC701">
        <v>0</v>
      </c>
      <c r="ED701">
        <v>0</v>
      </c>
      <c r="EE701">
        <v>0</v>
      </c>
      <c r="EF701">
        <v>0</v>
      </c>
      <c r="EG701">
        <v>0</v>
      </c>
      <c r="EH701">
        <v>0</v>
      </c>
      <c r="EI701">
        <v>0</v>
      </c>
      <c r="EJ701">
        <v>0</v>
      </c>
      <c r="EK701">
        <v>0</v>
      </c>
      <c r="EL701">
        <v>0</v>
      </c>
      <c r="EM701">
        <v>0</v>
      </c>
      <c r="EN701">
        <v>0</v>
      </c>
      <c r="EO701">
        <v>0</v>
      </c>
      <c r="EP701">
        <v>0</v>
      </c>
      <c r="EQ701">
        <v>0</v>
      </c>
      <c r="ER701">
        <v>0</v>
      </c>
      <c r="ES701">
        <v>0</v>
      </c>
      <c r="ET701">
        <v>0</v>
      </c>
      <c r="EU701">
        <v>0</v>
      </c>
      <c r="EV701">
        <v>0</v>
      </c>
      <c r="EW701">
        <v>0</v>
      </c>
      <c r="EX701">
        <v>0</v>
      </c>
      <c r="EY701">
        <v>0</v>
      </c>
      <c r="EZ701">
        <v>0</v>
      </c>
      <c r="FA701">
        <v>0</v>
      </c>
      <c r="FB701">
        <v>0</v>
      </c>
      <c r="FC701">
        <v>0</v>
      </c>
      <c r="FD701">
        <v>0</v>
      </c>
      <c r="FE701">
        <v>0</v>
      </c>
      <c r="FF701">
        <v>0</v>
      </c>
      <c r="FG701">
        <v>0</v>
      </c>
      <c r="FH701">
        <v>0</v>
      </c>
    </row>
    <row r="702" spans="1:164" x14ac:dyDescent="0.3">
      <c r="A702" t="str">
        <f>IFERROR(VLOOKUP(E702,Teams!A:B,2,FALSE),"Free Agent")</f>
        <v>Free Agent</v>
      </c>
      <c r="B702">
        <v>776</v>
      </c>
      <c r="C702" t="s">
        <v>603</v>
      </c>
      <c r="D702" t="s">
        <v>7465</v>
      </c>
      <c r="E702">
        <v>0</v>
      </c>
      <c r="F702" t="s">
        <v>2250</v>
      </c>
      <c r="G702">
        <v>33942</v>
      </c>
      <c r="H702">
        <v>28</v>
      </c>
      <c r="I702">
        <v>212</v>
      </c>
      <c r="J702">
        <v>75</v>
      </c>
      <c r="K702" t="b">
        <v>0</v>
      </c>
      <c r="L702" t="b">
        <v>1</v>
      </c>
      <c r="M702" t="b">
        <v>0</v>
      </c>
      <c r="N702" t="b">
        <v>0</v>
      </c>
      <c r="O702" t="str">
        <f t="shared" si="10"/>
        <v>FALSE</v>
      </c>
      <c r="P702">
        <v>0</v>
      </c>
      <c r="Q702" t="b">
        <v>0</v>
      </c>
      <c r="R702" t="b">
        <v>0</v>
      </c>
      <c r="S702" t="b">
        <v>0</v>
      </c>
      <c r="T702" t="b">
        <v>0</v>
      </c>
      <c r="U702" t="b">
        <v>0</v>
      </c>
      <c r="V702" t="b">
        <v>1</v>
      </c>
      <c r="W702" t="b">
        <v>1</v>
      </c>
      <c r="X702" t="b">
        <v>0</v>
      </c>
      <c r="Y702" t="b">
        <v>0</v>
      </c>
      <c r="Z702" t="b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N702">
        <v>0</v>
      </c>
      <c r="AO702">
        <v>100</v>
      </c>
      <c r="AP702">
        <v>0</v>
      </c>
      <c r="AQ702">
        <v>8476353</v>
      </c>
      <c r="AR702">
        <v>0</v>
      </c>
      <c r="AS702">
        <v>0</v>
      </c>
      <c r="AT702">
        <v>0</v>
      </c>
      <c r="AU702" t="b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65</v>
      </c>
      <c r="BH702">
        <v>36</v>
      </c>
      <c r="BI702">
        <v>78</v>
      </c>
      <c r="BJ702">
        <v>61</v>
      </c>
      <c r="BK702">
        <v>72</v>
      </c>
      <c r="BL702">
        <v>60</v>
      </c>
      <c r="BM702">
        <v>65</v>
      </c>
      <c r="BN702">
        <v>56</v>
      </c>
      <c r="BO702">
        <v>36</v>
      </c>
      <c r="BP702">
        <v>65</v>
      </c>
      <c r="BQ702">
        <v>70</v>
      </c>
      <c r="BR702">
        <v>47</v>
      </c>
      <c r="BS702">
        <v>63</v>
      </c>
      <c r="BT702">
        <v>25</v>
      </c>
      <c r="BU702">
        <v>40</v>
      </c>
      <c r="BV702">
        <v>0</v>
      </c>
      <c r="BW702">
        <v>50</v>
      </c>
      <c r="BX702">
        <v>69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0</v>
      </c>
      <c r="EC702">
        <v>0</v>
      </c>
      <c r="ED702">
        <v>0</v>
      </c>
      <c r="EE702">
        <v>0</v>
      </c>
      <c r="EF702">
        <v>0</v>
      </c>
      <c r="EG702">
        <v>0</v>
      </c>
      <c r="EH702">
        <v>0</v>
      </c>
      <c r="EI702">
        <v>0</v>
      </c>
      <c r="EJ702">
        <v>0</v>
      </c>
      <c r="EK702">
        <v>0</v>
      </c>
      <c r="EL702">
        <v>0</v>
      </c>
      <c r="EM702">
        <v>0</v>
      </c>
      <c r="EN702">
        <v>0</v>
      </c>
      <c r="EO702">
        <v>0</v>
      </c>
      <c r="EP702">
        <v>0</v>
      </c>
      <c r="EQ702">
        <v>0</v>
      </c>
      <c r="ER702">
        <v>0</v>
      </c>
      <c r="ES702">
        <v>0</v>
      </c>
      <c r="ET702">
        <v>0</v>
      </c>
      <c r="EU702">
        <v>0</v>
      </c>
      <c r="EV702">
        <v>0</v>
      </c>
      <c r="EW702">
        <v>0</v>
      </c>
      <c r="EX702">
        <v>0</v>
      </c>
      <c r="EY702">
        <v>0</v>
      </c>
      <c r="EZ702">
        <v>0</v>
      </c>
      <c r="FA702">
        <v>0</v>
      </c>
      <c r="FB702">
        <v>0</v>
      </c>
      <c r="FC702">
        <v>0</v>
      </c>
      <c r="FD702">
        <v>0</v>
      </c>
      <c r="FE702">
        <v>0</v>
      </c>
      <c r="FF702">
        <v>0</v>
      </c>
      <c r="FG702">
        <v>0</v>
      </c>
      <c r="FH702">
        <v>0</v>
      </c>
    </row>
    <row r="703" spans="1:164" x14ac:dyDescent="0.3">
      <c r="A703" t="str">
        <f>IFERROR(VLOOKUP(E703,Teams!A:B,2,FALSE),"Free Agent")</f>
        <v>Free Agent</v>
      </c>
      <c r="B703">
        <v>2003</v>
      </c>
      <c r="C703" t="s">
        <v>4002</v>
      </c>
      <c r="D703" t="s">
        <v>7466</v>
      </c>
      <c r="E703">
        <v>0</v>
      </c>
      <c r="F703" t="s">
        <v>2250</v>
      </c>
      <c r="G703">
        <v>35278</v>
      </c>
      <c r="H703">
        <v>24</v>
      </c>
      <c r="I703">
        <v>181</v>
      </c>
      <c r="J703">
        <v>73</v>
      </c>
      <c r="K703" t="b">
        <v>0</v>
      </c>
      <c r="L703" t="b">
        <v>0</v>
      </c>
      <c r="M703" t="b">
        <v>0</v>
      </c>
      <c r="N703" t="b">
        <v>1</v>
      </c>
      <c r="O703" t="str">
        <f t="shared" si="10"/>
        <v>FALSE</v>
      </c>
      <c r="P703">
        <v>1</v>
      </c>
      <c r="Q703" t="b">
        <v>1</v>
      </c>
      <c r="R703" t="b">
        <v>0</v>
      </c>
      <c r="S703" t="b">
        <v>0</v>
      </c>
      <c r="T703" t="b">
        <v>0</v>
      </c>
      <c r="U703" t="b">
        <v>0</v>
      </c>
      <c r="V703" t="b">
        <v>1</v>
      </c>
      <c r="W703" t="b">
        <v>1</v>
      </c>
      <c r="X703" t="b">
        <v>0</v>
      </c>
      <c r="Y703" t="b">
        <v>0</v>
      </c>
      <c r="Z703" t="b">
        <v>0</v>
      </c>
      <c r="AA703">
        <v>0</v>
      </c>
      <c r="AB703">
        <v>750000</v>
      </c>
      <c r="AC703">
        <v>75000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N703">
        <v>0</v>
      </c>
      <c r="AO703">
        <v>100</v>
      </c>
      <c r="AP703">
        <v>0</v>
      </c>
      <c r="AQ703">
        <v>84</v>
      </c>
      <c r="AR703">
        <v>0</v>
      </c>
      <c r="AS703">
        <v>0</v>
      </c>
      <c r="AT703">
        <v>0</v>
      </c>
      <c r="AU703" t="b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61</v>
      </c>
      <c r="BH703">
        <v>17</v>
      </c>
      <c r="BI703">
        <v>83</v>
      </c>
      <c r="BJ703">
        <v>62</v>
      </c>
      <c r="BK703">
        <v>73</v>
      </c>
      <c r="BL703">
        <v>58</v>
      </c>
      <c r="BM703">
        <v>17</v>
      </c>
      <c r="BN703">
        <v>57</v>
      </c>
      <c r="BO703">
        <v>36</v>
      </c>
      <c r="BP703">
        <v>68</v>
      </c>
      <c r="BQ703">
        <v>70</v>
      </c>
      <c r="BR703">
        <v>65</v>
      </c>
      <c r="BS703">
        <v>64</v>
      </c>
      <c r="BT703">
        <v>25</v>
      </c>
      <c r="BU703">
        <v>40</v>
      </c>
      <c r="BV703">
        <v>0</v>
      </c>
      <c r="BW703">
        <v>50</v>
      </c>
      <c r="BX703">
        <v>74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0</v>
      </c>
      <c r="EC703">
        <v>0</v>
      </c>
      <c r="ED703">
        <v>0</v>
      </c>
      <c r="EE703">
        <v>0</v>
      </c>
      <c r="EF703">
        <v>0</v>
      </c>
      <c r="EG703">
        <v>0</v>
      </c>
      <c r="EH703">
        <v>0</v>
      </c>
      <c r="EI703">
        <v>0</v>
      </c>
      <c r="EJ703">
        <v>0</v>
      </c>
      <c r="EK703">
        <v>0</v>
      </c>
      <c r="EL703">
        <v>0</v>
      </c>
      <c r="EM703">
        <v>0</v>
      </c>
      <c r="EN703">
        <v>0</v>
      </c>
      <c r="EO703">
        <v>0</v>
      </c>
      <c r="EP703">
        <v>0</v>
      </c>
      <c r="EQ703">
        <v>0</v>
      </c>
      <c r="ER703">
        <v>0</v>
      </c>
      <c r="ES703">
        <v>0</v>
      </c>
      <c r="ET703">
        <v>0</v>
      </c>
      <c r="EU703">
        <v>0</v>
      </c>
      <c r="EV703">
        <v>0</v>
      </c>
      <c r="EW703">
        <v>0</v>
      </c>
      <c r="EX703">
        <v>0</v>
      </c>
      <c r="EY703">
        <v>0</v>
      </c>
      <c r="EZ703">
        <v>0</v>
      </c>
      <c r="FA703">
        <v>0</v>
      </c>
      <c r="FB703">
        <v>0</v>
      </c>
      <c r="FC703">
        <v>0</v>
      </c>
      <c r="FD703">
        <v>0</v>
      </c>
      <c r="FE703">
        <v>0</v>
      </c>
      <c r="FF703">
        <v>0</v>
      </c>
      <c r="FG703">
        <v>0</v>
      </c>
      <c r="FH703">
        <v>0</v>
      </c>
    </row>
    <row r="704" spans="1:164" x14ac:dyDescent="0.3">
      <c r="A704" t="str">
        <f>IFERROR(VLOOKUP(E704,Teams!A:B,2,FALSE),"Free Agent")</f>
        <v>Maple Leafs</v>
      </c>
      <c r="B704">
        <v>779</v>
      </c>
      <c r="C704" t="s">
        <v>605</v>
      </c>
      <c r="D704" t="s">
        <v>4686</v>
      </c>
      <c r="E704">
        <v>24</v>
      </c>
      <c r="F704" t="s">
        <v>2246</v>
      </c>
      <c r="G704">
        <v>34968</v>
      </c>
      <c r="H704">
        <v>25</v>
      </c>
      <c r="I704">
        <v>185</v>
      </c>
      <c r="J704">
        <v>71</v>
      </c>
      <c r="K704" t="b">
        <v>1</v>
      </c>
      <c r="L704" t="b">
        <v>0</v>
      </c>
      <c r="M704" t="b">
        <v>0</v>
      </c>
      <c r="N704" t="b">
        <v>0</v>
      </c>
      <c r="O704" t="str">
        <f t="shared" si="10"/>
        <v>FALSE</v>
      </c>
      <c r="P704">
        <v>0</v>
      </c>
      <c r="Q704" t="b">
        <v>0</v>
      </c>
      <c r="R704" t="b">
        <v>0</v>
      </c>
      <c r="S704" t="b">
        <v>0</v>
      </c>
      <c r="T704" t="b">
        <v>0</v>
      </c>
      <c r="U704" t="b">
        <v>0</v>
      </c>
      <c r="V704" t="b">
        <v>1</v>
      </c>
      <c r="W704" t="b">
        <v>1</v>
      </c>
      <c r="X704" t="b">
        <v>0</v>
      </c>
      <c r="Y704" t="b">
        <v>0</v>
      </c>
      <c r="Z704" t="b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N704">
        <v>0</v>
      </c>
      <c r="AO704">
        <v>100</v>
      </c>
      <c r="AP704">
        <v>0</v>
      </c>
      <c r="AQ704">
        <v>8480901</v>
      </c>
      <c r="AR704">
        <v>0</v>
      </c>
      <c r="AS704">
        <v>0</v>
      </c>
      <c r="AT704">
        <v>0</v>
      </c>
      <c r="AU704" t="b">
        <v>0</v>
      </c>
      <c r="AV704">
        <v>0</v>
      </c>
      <c r="AW704">
        <v>1</v>
      </c>
      <c r="AX704">
        <v>1</v>
      </c>
      <c r="AY704">
        <v>1</v>
      </c>
      <c r="AZ704">
        <v>1</v>
      </c>
      <c r="BA704">
        <v>1</v>
      </c>
      <c r="BB704">
        <v>1</v>
      </c>
      <c r="BC704">
        <v>1</v>
      </c>
      <c r="BD704">
        <v>1</v>
      </c>
      <c r="BE704">
        <v>1</v>
      </c>
      <c r="BF704">
        <v>1</v>
      </c>
      <c r="BG704">
        <v>76</v>
      </c>
      <c r="BH704">
        <v>51</v>
      </c>
      <c r="BI704">
        <v>89</v>
      </c>
      <c r="BJ704">
        <v>69</v>
      </c>
      <c r="BK704">
        <v>83</v>
      </c>
      <c r="BL704">
        <v>52</v>
      </c>
      <c r="BM704">
        <v>53</v>
      </c>
      <c r="BN704">
        <v>61</v>
      </c>
      <c r="BO704">
        <v>45</v>
      </c>
      <c r="BP704">
        <v>74</v>
      </c>
      <c r="BQ704">
        <v>72</v>
      </c>
      <c r="BR704">
        <v>56</v>
      </c>
      <c r="BS704">
        <v>67</v>
      </c>
      <c r="BT704">
        <v>30</v>
      </c>
      <c r="BU704">
        <v>73</v>
      </c>
      <c r="BV704">
        <v>0</v>
      </c>
      <c r="BW704">
        <v>50</v>
      </c>
      <c r="BX704">
        <v>75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0</v>
      </c>
      <c r="EC704">
        <v>0</v>
      </c>
      <c r="ED704">
        <v>0</v>
      </c>
      <c r="EE704">
        <v>0</v>
      </c>
      <c r="EF704">
        <v>0</v>
      </c>
      <c r="EG704">
        <v>0</v>
      </c>
      <c r="EH704">
        <v>0</v>
      </c>
      <c r="EI704">
        <v>0</v>
      </c>
      <c r="EJ704">
        <v>0</v>
      </c>
      <c r="EK704">
        <v>0</v>
      </c>
      <c r="EL704">
        <v>0</v>
      </c>
      <c r="EM704">
        <v>0</v>
      </c>
      <c r="EN704">
        <v>0</v>
      </c>
      <c r="EO704">
        <v>0</v>
      </c>
      <c r="EP704">
        <v>0</v>
      </c>
      <c r="EQ704">
        <v>0</v>
      </c>
      <c r="ER704">
        <v>0</v>
      </c>
      <c r="ES704">
        <v>0</v>
      </c>
      <c r="ET704">
        <v>0</v>
      </c>
      <c r="EU704">
        <v>0</v>
      </c>
      <c r="EV704">
        <v>0</v>
      </c>
      <c r="EW704">
        <v>0</v>
      </c>
      <c r="EX704">
        <v>0</v>
      </c>
      <c r="EY704">
        <v>0</v>
      </c>
      <c r="EZ704">
        <v>0</v>
      </c>
      <c r="FA704">
        <v>0</v>
      </c>
      <c r="FB704">
        <v>0</v>
      </c>
      <c r="FC704">
        <v>0</v>
      </c>
      <c r="FD704">
        <v>0</v>
      </c>
      <c r="FE704">
        <v>0</v>
      </c>
      <c r="FF704">
        <v>0</v>
      </c>
      <c r="FG704">
        <v>0</v>
      </c>
      <c r="FH704">
        <v>0</v>
      </c>
    </row>
    <row r="705" spans="1:164" x14ac:dyDescent="0.3">
      <c r="A705" t="str">
        <f>IFERROR(VLOOKUP(E705,Teams!A:B,2,FALSE),"Free Agent")</f>
        <v>Blue Jackets</v>
      </c>
      <c r="B705">
        <v>2004</v>
      </c>
      <c r="C705" t="s">
        <v>3960</v>
      </c>
      <c r="D705" t="s">
        <v>5507</v>
      </c>
      <c r="E705">
        <v>9</v>
      </c>
      <c r="F705" t="s">
        <v>2250</v>
      </c>
      <c r="G705">
        <v>36959</v>
      </c>
      <c r="H705">
        <v>20</v>
      </c>
      <c r="I705">
        <v>201</v>
      </c>
      <c r="J705">
        <v>76</v>
      </c>
      <c r="K705" t="b">
        <v>0</v>
      </c>
      <c r="L705" t="b">
        <v>0</v>
      </c>
      <c r="M705" t="b">
        <v>0</v>
      </c>
      <c r="N705" t="b">
        <v>1</v>
      </c>
      <c r="O705" t="str">
        <f t="shared" si="10"/>
        <v>FALSE</v>
      </c>
      <c r="P705">
        <v>3</v>
      </c>
      <c r="Q705" t="b">
        <v>1</v>
      </c>
      <c r="R705" t="b">
        <v>0</v>
      </c>
      <c r="S705" t="b">
        <v>0</v>
      </c>
      <c r="T705" t="b">
        <v>0</v>
      </c>
      <c r="U705" t="b">
        <v>0</v>
      </c>
      <c r="V705" t="b">
        <v>1</v>
      </c>
      <c r="W705" t="b">
        <v>1</v>
      </c>
      <c r="X705" t="b">
        <v>0</v>
      </c>
      <c r="Y705" t="b">
        <v>0</v>
      </c>
      <c r="Z705" t="b">
        <v>0</v>
      </c>
      <c r="AA705">
        <v>0</v>
      </c>
      <c r="AB705">
        <v>797500</v>
      </c>
      <c r="AC705">
        <v>797500</v>
      </c>
      <c r="AD705">
        <v>797500</v>
      </c>
      <c r="AE705">
        <v>79750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N705">
        <v>0</v>
      </c>
      <c r="AO705">
        <v>100</v>
      </c>
      <c r="AP705">
        <v>0</v>
      </c>
      <c r="AQ705">
        <v>8481525</v>
      </c>
      <c r="AR705">
        <v>0</v>
      </c>
      <c r="AS705">
        <v>0</v>
      </c>
      <c r="AT705">
        <v>0</v>
      </c>
      <c r="AU705" t="b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62</v>
      </c>
      <c r="BH705">
        <v>43</v>
      </c>
      <c r="BI705">
        <v>83</v>
      </c>
      <c r="BJ705">
        <v>61</v>
      </c>
      <c r="BK705">
        <v>72</v>
      </c>
      <c r="BL705">
        <v>76</v>
      </c>
      <c r="BM705">
        <v>84</v>
      </c>
      <c r="BN705">
        <v>57</v>
      </c>
      <c r="BO705">
        <v>36</v>
      </c>
      <c r="BP705">
        <v>67</v>
      </c>
      <c r="BQ705">
        <v>70</v>
      </c>
      <c r="BR705">
        <v>61</v>
      </c>
      <c r="BS705">
        <v>64</v>
      </c>
      <c r="BT705">
        <v>25</v>
      </c>
      <c r="BU705">
        <v>40</v>
      </c>
      <c r="BV705">
        <v>0</v>
      </c>
      <c r="BW705">
        <v>50</v>
      </c>
      <c r="BX705">
        <v>75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0</v>
      </c>
      <c r="DV705">
        <v>0</v>
      </c>
      <c r="DW705">
        <v>0</v>
      </c>
      <c r="DX705">
        <v>0</v>
      </c>
      <c r="DY705">
        <v>0</v>
      </c>
      <c r="DZ705">
        <v>0</v>
      </c>
      <c r="EA705">
        <v>0</v>
      </c>
      <c r="EB705">
        <v>0</v>
      </c>
      <c r="EC705">
        <v>0</v>
      </c>
      <c r="ED705">
        <v>0</v>
      </c>
      <c r="EE705">
        <v>0</v>
      </c>
      <c r="EF705">
        <v>0</v>
      </c>
      <c r="EG705">
        <v>0</v>
      </c>
      <c r="EH705">
        <v>0</v>
      </c>
      <c r="EI705">
        <v>0</v>
      </c>
      <c r="EJ705">
        <v>0</v>
      </c>
      <c r="EK705">
        <v>0</v>
      </c>
      <c r="EL705">
        <v>0</v>
      </c>
      <c r="EM705">
        <v>0</v>
      </c>
      <c r="EN705">
        <v>0</v>
      </c>
      <c r="EO705">
        <v>0</v>
      </c>
      <c r="EP705">
        <v>0</v>
      </c>
      <c r="EQ705">
        <v>0</v>
      </c>
      <c r="ER705">
        <v>0</v>
      </c>
      <c r="ES705">
        <v>0</v>
      </c>
      <c r="ET705">
        <v>0</v>
      </c>
      <c r="EU705">
        <v>0</v>
      </c>
      <c r="EV705">
        <v>0</v>
      </c>
      <c r="EW705">
        <v>0</v>
      </c>
      <c r="EX705">
        <v>0</v>
      </c>
      <c r="EY705">
        <v>0</v>
      </c>
      <c r="EZ705">
        <v>0</v>
      </c>
      <c r="FA705">
        <v>0</v>
      </c>
      <c r="FB705">
        <v>0</v>
      </c>
      <c r="FC705">
        <v>0</v>
      </c>
      <c r="FD705">
        <v>0</v>
      </c>
      <c r="FE705">
        <v>0</v>
      </c>
      <c r="FF705">
        <v>0</v>
      </c>
      <c r="FG705">
        <v>0</v>
      </c>
      <c r="FH705">
        <v>0</v>
      </c>
    </row>
    <row r="706" spans="1:164" x14ac:dyDescent="0.3">
      <c r="A706" t="str">
        <f>IFERROR(VLOOKUP(E706,Teams!A:B,2,FALSE),"Free Agent")</f>
        <v>Ducks</v>
      </c>
      <c r="B706">
        <v>781</v>
      </c>
      <c r="C706" t="s">
        <v>606</v>
      </c>
      <c r="D706" t="s">
        <v>4688</v>
      </c>
      <c r="E706">
        <v>1</v>
      </c>
      <c r="F706" t="s">
        <v>2248</v>
      </c>
      <c r="G706">
        <v>35269</v>
      </c>
      <c r="H706">
        <v>24</v>
      </c>
      <c r="I706">
        <v>192</v>
      </c>
      <c r="J706">
        <v>73</v>
      </c>
      <c r="K706" t="b">
        <v>0</v>
      </c>
      <c r="L706" t="b">
        <v>0</v>
      </c>
      <c r="M706" t="b">
        <v>1</v>
      </c>
      <c r="N706" t="b">
        <v>0</v>
      </c>
      <c r="O706" t="str">
        <f t="shared" ref="O706:O769" si="11">IF(AND(K706=FALSE,L706=FALSE,M706=FALSE,N706=FALSE),"TRUE","FALSE")</f>
        <v>FALSE</v>
      </c>
      <c r="P706">
        <v>1</v>
      </c>
      <c r="Q706" t="b">
        <v>0</v>
      </c>
      <c r="R706" t="b">
        <v>0</v>
      </c>
      <c r="S706" t="b">
        <v>0</v>
      </c>
      <c r="T706" t="b">
        <v>0</v>
      </c>
      <c r="U706" t="b">
        <v>0</v>
      </c>
      <c r="V706" t="b">
        <v>1</v>
      </c>
      <c r="W706" t="b">
        <v>1</v>
      </c>
      <c r="X706" t="b">
        <v>0</v>
      </c>
      <c r="Y706" t="b">
        <v>0</v>
      </c>
      <c r="Z706" t="b">
        <v>1</v>
      </c>
      <c r="AA706">
        <v>0</v>
      </c>
      <c r="AB706">
        <v>3200000</v>
      </c>
      <c r="AC706">
        <v>320000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N706">
        <v>0</v>
      </c>
      <c r="AO706">
        <v>100</v>
      </c>
      <c r="AP706">
        <v>0</v>
      </c>
      <c r="AQ706">
        <v>8477953</v>
      </c>
      <c r="AR706">
        <v>2014</v>
      </c>
      <c r="AS706">
        <v>22</v>
      </c>
      <c r="AT706">
        <v>23</v>
      </c>
      <c r="AU706" t="b">
        <v>0</v>
      </c>
      <c r="AV706">
        <v>0</v>
      </c>
      <c r="AW706">
        <v>3</v>
      </c>
      <c r="AX706">
        <v>3</v>
      </c>
      <c r="AY706">
        <v>3</v>
      </c>
      <c r="AZ706">
        <v>3</v>
      </c>
      <c r="BA706">
        <v>3</v>
      </c>
      <c r="BB706">
        <v>3</v>
      </c>
      <c r="BC706">
        <v>3</v>
      </c>
      <c r="BD706">
        <v>3</v>
      </c>
      <c r="BE706">
        <v>3</v>
      </c>
      <c r="BF706">
        <v>3</v>
      </c>
      <c r="BG706">
        <v>74</v>
      </c>
      <c r="BH706">
        <v>51</v>
      </c>
      <c r="BI706">
        <v>88</v>
      </c>
      <c r="BJ706">
        <v>73</v>
      </c>
      <c r="BK706">
        <v>81</v>
      </c>
      <c r="BL706">
        <v>63</v>
      </c>
      <c r="BM706">
        <v>95</v>
      </c>
      <c r="BN706">
        <v>67</v>
      </c>
      <c r="BO706">
        <v>40</v>
      </c>
      <c r="BP706">
        <v>78</v>
      </c>
      <c r="BQ706">
        <v>75</v>
      </c>
      <c r="BR706">
        <v>64</v>
      </c>
      <c r="BS706">
        <v>71</v>
      </c>
      <c r="BT706">
        <v>45</v>
      </c>
      <c r="BU706">
        <v>78</v>
      </c>
      <c r="BV706">
        <v>0</v>
      </c>
      <c r="BW706">
        <v>50</v>
      </c>
      <c r="BX706">
        <v>79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0</v>
      </c>
      <c r="DV706">
        <v>0</v>
      </c>
      <c r="DW706">
        <v>0</v>
      </c>
      <c r="DX706">
        <v>0</v>
      </c>
      <c r="DY706">
        <v>0</v>
      </c>
      <c r="DZ706">
        <v>0</v>
      </c>
      <c r="EA706">
        <v>0</v>
      </c>
      <c r="EB706">
        <v>0</v>
      </c>
      <c r="EC706">
        <v>0</v>
      </c>
      <c r="ED706">
        <v>0</v>
      </c>
      <c r="EE706">
        <v>0</v>
      </c>
      <c r="EF706">
        <v>0</v>
      </c>
      <c r="EG706">
        <v>0</v>
      </c>
      <c r="EH706">
        <v>0</v>
      </c>
      <c r="EI706">
        <v>0</v>
      </c>
      <c r="EJ706">
        <v>0</v>
      </c>
      <c r="EK706">
        <v>0</v>
      </c>
      <c r="EL706">
        <v>0</v>
      </c>
      <c r="EM706">
        <v>0</v>
      </c>
      <c r="EN706">
        <v>0</v>
      </c>
      <c r="EO706">
        <v>0</v>
      </c>
      <c r="EP706">
        <v>0</v>
      </c>
      <c r="EQ706">
        <v>0</v>
      </c>
      <c r="ER706">
        <v>0</v>
      </c>
      <c r="ES706">
        <v>0</v>
      </c>
      <c r="ET706">
        <v>0</v>
      </c>
      <c r="EU706">
        <v>0</v>
      </c>
      <c r="EV706">
        <v>0</v>
      </c>
      <c r="EW706">
        <v>0</v>
      </c>
      <c r="EX706">
        <v>0</v>
      </c>
      <c r="EY706">
        <v>0</v>
      </c>
      <c r="EZ706">
        <v>0</v>
      </c>
      <c r="FA706">
        <v>0</v>
      </c>
      <c r="FB706">
        <v>0</v>
      </c>
      <c r="FC706">
        <v>0</v>
      </c>
      <c r="FD706">
        <v>0</v>
      </c>
      <c r="FE706">
        <v>0</v>
      </c>
      <c r="FF706">
        <v>0</v>
      </c>
      <c r="FG706">
        <v>0</v>
      </c>
      <c r="FH706">
        <v>0</v>
      </c>
    </row>
    <row r="707" spans="1:164" x14ac:dyDescent="0.3">
      <c r="A707" t="str">
        <f>IFERROR(VLOOKUP(E707,Teams!A:B,2,FALSE),"Free Agent")</f>
        <v>Free Agent</v>
      </c>
      <c r="B707">
        <v>782</v>
      </c>
      <c r="C707" t="s">
        <v>607</v>
      </c>
      <c r="D707" t="s">
        <v>5462</v>
      </c>
      <c r="E707">
        <v>0</v>
      </c>
      <c r="F707" t="s">
        <v>2250</v>
      </c>
      <c r="G707">
        <v>35836</v>
      </c>
      <c r="H707">
        <v>23</v>
      </c>
      <c r="I707">
        <v>240</v>
      </c>
      <c r="J707">
        <v>78</v>
      </c>
      <c r="K707" t="b">
        <v>0</v>
      </c>
      <c r="L707" t="b">
        <v>0</v>
      </c>
      <c r="M707" t="b">
        <v>0</v>
      </c>
      <c r="N707" t="b">
        <v>1</v>
      </c>
      <c r="O707" t="str">
        <f t="shared" si="11"/>
        <v>FALSE</v>
      </c>
      <c r="P707">
        <v>0</v>
      </c>
      <c r="Q707" t="b">
        <v>0</v>
      </c>
      <c r="R707" t="b">
        <v>0</v>
      </c>
      <c r="S707" t="b">
        <v>0</v>
      </c>
      <c r="T707" t="b">
        <v>0</v>
      </c>
      <c r="U707" t="b">
        <v>0</v>
      </c>
      <c r="V707" t="b">
        <v>1</v>
      </c>
      <c r="W707" t="b">
        <v>1</v>
      </c>
      <c r="X707" t="b">
        <v>0</v>
      </c>
      <c r="Y707" t="b">
        <v>0</v>
      </c>
      <c r="Z707" t="b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N707">
        <v>0</v>
      </c>
      <c r="AO707">
        <v>100</v>
      </c>
      <c r="AP707">
        <v>0</v>
      </c>
      <c r="AQ707">
        <v>8479387</v>
      </c>
      <c r="AR707">
        <v>0</v>
      </c>
      <c r="AS707">
        <v>0</v>
      </c>
      <c r="AT707">
        <v>0</v>
      </c>
      <c r="AU707" t="b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65</v>
      </c>
      <c r="BH707">
        <v>35</v>
      </c>
      <c r="BI707">
        <v>78</v>
      </c>
      <c r="BJ707">
        <v>62</v>
      </c>
      <c r="BK707">
        <v>73</v>
      </c>
      <c r="BL707">
        <v>58</v>
      </c>
      <c r="BM707">
        <v>63</v>
      </c>
      <c r="BN707">
        <v>57</v>
      </c>
      <c r="BO707">
        <v>36</v>
      </c>
      <c r="BP707">
        <v>67</v>
      </c>
      <c r="BQ707">
        <v>71</v>
      </c>
      <c r="BR707">
        <v>67</v>
      </c>
      <c r="BS707">
        <v>64</v>
      </c>
      <c r="BT707">
        <v>25</v>
      </c>
      <c r="BU707">
        <v>40</v>
      </c>
      <c r="BV707">
        <v>0</v>
      </c>
      <c r="BW707">
        <v>50</v>
      </c>
      <c r="BX707">
        <v>75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0</v>
      </c>
      <c r="DV707">
        <v>0</v>
      </c>
      <c r="DW707">
        <v>0</v>
      </c>
      <c r="DX707">
        <v>0</v>
      </c>
      <c r="DY707">
        <v>0</v>
      </c>
      <c r="DZ707">
        <v>0</v>
      </c>
      <c r="EA707">
        <v>0</v>
      </c>
      <c r="EB707">
        <v>0</v>
      </c>
      <c r="EC707">
        <v>0</v>
      </c>
      <c r="ED707">
        <v>0</v>
      </c>
      <c r="EE707">
        <v>0</v>
      </c>
      <c r="EF707">
        <v>0</v>
      </c>
      <c r="EG707">
        <v>0</v>
      </c>
      <c r="EH707">
        <v>0</v>
      </c>
      <c r="EI707">
        <v>0</v>
      </c>
      <c r="EJ707">
        <v>0</v>
      </c>
      <c r="EK707">
        <v>0</v>
      </c>
      <c r="EL707">
        <v>0</v>
      </c>
      <c r="EM707">
        <v>0</v>
      </c>
      <c r="EN707">
        <v>0</v>
      </c>
      <c r="EO707">
        <v>0</v>
      </c>
      <c r="EP707">
        <v>0</v>
      </c>
      <c r="EQ707">
        <v>0</v>
      </c>
      <c r="ER707">
        <v>0</v>
      </c>
      <c r="ES707">
        <v>0</v>
      </c>
      <c r="ET707">
        <v>0</v>
      </c>
      <c r="EU707">
        <v>0</v>
      </c>
      <c r="EV707">
        <v>0</v>
      </c>
      <c r="EW707">
        <v>0</v>
      </c>
      <c r="EX707">
        <v>0</v>
      </c>
      <c r="EY707">
        <v>0</v>
      </c>
      <c r="EZ707">
        <v>0</v>
      </c>
      <c r="FA707">
        <v>0</v>
      </c>
      <c r="FB707">
        <v>0</v>
      </c>
      <c r="FC707">
        <v>0</v>
      </c>
      <c r="FD707">
        <v>0</v>
      </c>
      <c r="FE707">
        <v>0</v>
      </c>
      <c r="FF707">
        <v>0</v>
      </c>
      <c r="FG707">
        <v>0</v>
      </c>
      <c r="FH707">
        <v>0</v>
      </c>
    </row>
    <row r="708" spans="1:164" x14ac:dyDescent="0.3">
      <c r="A708" t="str">
        <f>IFERROR(VLOOKUP(E708,Teams!A:B,2,FALSE),"Free Agent")</f>
        <v>Free Agent</v>
      </c>
      <c r="B708">
        <v>783</v>
      </c>
      <c r="C708" t="s">
        <v>608</v>
      </c>
      <c r="D708" t="s">
        <v>7467</v>
      </c>
      <c r="E708">
        <v>0</v>
      </c>
      <c r="F708" t="s">
        <v>2250</v>
      </c>
      <c r="G708">
        <v>34956</v>
      </c>
      <c r="H708">
        <v>25</v>
      </c>
      <c r="I708">
        <v>197</v>
      </c>
      <c r="J708">
        <v>72</v>
      </c>
      <c r="K708" t="b">
        <v>0</v>
      </c>
      <c r="L708" t="b">
        <v>0</v>
      </c>
      <c r="M708" t="b">
        <v>0</v>
      </c>
      <c r="N708" t="b">
        <v>1</v>
      </c>
      <c r="O708" t="str">
        <f t="shared" si="11"/>
        <v>FALSE</v>
      </c>
      <c r="P708">
        <v>0</v>
      </c>
      <c r="Q708" t="b">
        <v>0</v>
      </c>
      <c r="R708" t="b">
        <v>0</v>
      </c>
      <c r="S708" t="b">
        <v>0</v>
      </c>
      <c r="T708" t="b">
        <v>0</v>
      </c>
      <c r="U708" t="b">
        <v>0</v>
      </c>
      <c r="V708" t="b">
        <v>1</v>
      </c>
      <c r="W708" t="b">
        <v>1</v>
      </c>
      <c r="X708" t="b">
        <v>0</v>
      </c>
      <c r="Y708" t="b">
        <v>0</v>
      </c>
      <c r="Z708" t="b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N708">
        <v>0</v>
      </c>
      <c r="AO708">
        <v>100</v>
      </c>
      <c r="AP708">
        <v>0</v>
      </c>
      <c r="AQ708">
        <v>8477414</v>
      </c>
      <c r="AR708">
        <v>0</v>
      </c>
      <c r="AS708">
        <v>0</v>
      </c>
      <c r="AT708">
        <v>0</v>
      </c>
      <c r="AU708" t="b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63</v>
      </c>
      <c r="BH708">
        <v>24</v>
      </c>
      <c r="BI708">
        <v>81</v>
      </c>
      <c r="BJ708">
        <v>61</v>
      </c>
      <c r="BK708">
        <v>72</v>
      </c>
      <c r="BL708">
        <v>58</v>
      </c>
      <c r="BM708">
        <v>35</v>
      </c>
      <c r="BN708">
        <v>57</v>
      </c>
      <c r="BO708">
        <v>36</v>
      </c>
      <c r="BP708">
        <v>66</v>
      </c>
      <c r="BQ708">
        <v>70</v>
      </c>
      <c r="BR708">
        <v>59</v>
      </c>
      <c r="BS708">
        <v>63</v>
      </c>
      <c r="BT708">
        <v>25</v>
      </c>
      <c r="BU708">
        <v>40</v>
      </c>
      <c r="BV708">
        <v>0</v>
      </c>
      <c r="BW708">
        <v>50</v>
      </c>
      <c r="BX708">
        <v>73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0</v>
      </c>
      <c r="DV708">
        <v>0</v>
      </c>
      <c r="DW708">
        <v>0</v>
      </c>
      <c r="DX708">
        <v>0</v>
      </c>
      <c r="DY708">
        <v>0</v>
      </c>
      <c r="DZ708">
        <v>0</v>
      </c>
      <c r="EA708">
        <v>0</v>
      </c>
      <c r="EB708">
        <v>0</v>
      </c>
      <c r="EC708">
        <v>0</v>
      </c>
      <c r="ED708">
        <v>0</v>
      </c>
      <c r="EE708">
        <v>0</v>
      </c>
      <c r="EF708">
        <v>0</v>
      </c>
      <c r="EG708">
        <v>0</v>
      </c>
      <c r="EH708">
        <v>0</v>
      </c>
      <c r="EI708">
        <v>0</v>
      </c>
      <c r="EJ708">
        <v>0</v>
      </c>
      <c r="EK708">
        <v>0</v>
      </c>
      <c r="EL708">
        <v>0</v>
      </c>
      <c r="EM708">
        <v>0</v>
      </c>
      <c r="EN708">
        <v>0</v>
      </c>
      <c r="EO708">
        <v>0</v>
      </c>
      <c r="EP708">
        <v>0</v>
      </c>
      <c r="EQ708">
        <v>0</v>
      </c>
      <c r="ER708">
        <v>0</v>
      </c>
      <c r="ES708">
        <v>0</v>
      </c>
      <c r="ET708">
        <v>0</v>
      </c>
      <c r="EU708">
        <v>0</v>
      </c>
      <c r="EV708">
        <v>0</v>
      </c>
      <c r="EW708">
        <v>0</v>
      </c>
      <c r="EX708">
        <v>0</v>
      </c>
      <c r="EY708">
        <v>0</v>
      </c>
      <c r="EZ708">
        <v>0</v>
      </c>
      <c r="FA708">
        <v>0</v>
      </c>
      <c r="FB708">
        <v>0</v>
      </c>
      <c r="FC708">
        <v>0</v>
      </c>
      <c r="FD708">
        <v>0</v>
      </c>
      <c r="FE708">
        <v>0</v>
      </c>
      <c r="FF708">
        <v>0</v>
      </c>
      <c r="FG708">
        <v>0</v>
      </c>
      <c r="FH708">
        <v>0</v>
      </c>
    </row>
    <row r="709" spans="1:164" x14ac:dyDescent="0.3">
      <c r="A709" t="str">
        <f>IFERROR(VLOOKUP(E709,Teams!A:B,2,FALSE),"Free Agent")</f>
        <v>Stars</v>
      </c>
      <c r="B709">
        <v>785</v>
      </c>
      <c r="C709" t="s">
        <v>609</v>
      </c>
      <c r="D709" t="s">
        <v>4689</v>
      </c>
      <c r="E709">
        <v>10</v>
      </c>
      <c r="F709" t="s">
        <v>2250</v>
      </c>
      <c r="G709">
        <v>35528</v>
      </c>
      <c r="H709">
        <v>24</v>
      </c>
      <c r="I709">
        <v>227</v>
      </c>
      <c r="J709">
        <v>74</v>
      </c>
      <c r="K709" t="b">
        <v>0</v>
      </c>
      <c r="L709" t="b">
        <v>0</v>
      </c>
      <c r="M709" t="b">
        <v>1</v>
      </c>
      <c r="N709" t="b">
        <v>0</v>
      </c>
      <c r="O709" t="str">
        <f t="shared" si="11"/>
        <v>FALSE</v>
      </c>
      <c r="P709">
        <v>2</v>
      </c>
      <c r="Q709" t="b">
        <v>0</v>
      </c>
      <c r="R709" t="b">
        <v>0</v>
      </c>
      <c r="S709" t="b">
        <v>0</v>
      </c>
      <c r="T709" t="b">
        <v>0</v>
      </c>
      <c r="U709" t="b">
        <v>0</v>
      </c>
      <c r="V709" t="b">
        <v>1</v>
      </c>
      <c r="W709" t="b">
        <v>1</v>
      </c>
      <c r="X709" t="b">
        <v>0</v>
      </c>
      <c r="Y709" t="b">
        <v>0</v>
      </c>
      <c r="Z709" t="b">
        <v>0</v>
      </c>
      <c r="AA709">
        <v>0</v>
      </c>
      <c r="AB709">
        <v>925000</v>
      </c>
      <c r="AC709">
        <v>925000</v>
      </c>
      <c r="AD709">
        <v>92500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N709">
        <v>0</v>
      </c>
      <c r="AO709">
        <v>100</v>
      </c>
      <c r="AP709">
        <v>0</v>
      </c>
      <c r="AQ709">
        <v>8478434</v>
      </c>
      <c r="AR709">
        <v>2015</v>
      </c>
      <c r="AS709">
        <v>69</v>
      </c>
      <c r="AT709">
        <v>9</v>
      </c>
      <c r="AU709" t="b">
        <v>0</v>
      </c>
      <c r="AV709">
        <v>0</v>
      </c>
      <c r="AW709">
        <v>1</v>
      </c>
      <c r="AX709">
        <v>1</v>
      </c>
      <c r="AY709">
        <v>1</v>
      </c>
      <c r="AZ709">
        <v>1</v>
      </c>
      <c r="BA709">
        <v>1</v>
      </c>
      <c r="BB709">
        <v>1</v>
      </c>
      <c r="BC709">
        <v>1</v>
      </c>
      <c r="BD709">
        <v>1</v>
      </c>
      <c r="BE709">
        <v>1</v>
      </c>
      <c r="BF709">
        <v>1</v>
      </c>
      <c r="BG709">
        <v>85</v>
      </c>
      <c r="BH709">
        <v>54</v>
      </c>
      <c r="BI709">
        <v>81</v>
      </c>
      <c r="BJ709">
        <v>75</v>
      </c>
      <c r="BK709">
        <v>85</v>
      </c>
      <c r="BL709">
        <v>55</v>
      </c>
      <c r="BM709">
        <v>93</v>
      </c>
      <c r="BN709">
        <v>64</v>
      </c>
      <c r="BO709">
        <v>45</v>
      </c>
      <c r="BP709">
        <v>76</v>
      </c>
      <c r="BQ709">
        <v>72</v>
      </c>
      <c r="BR709">
        <v>73</v>
      </c>
      <c r="BS709">
        <v>68</v>
      </c>
      <c r="BT709">
        <v>29</v>
      </c>
      <c r="BU709">
        <v>73</v>
      </c>
      <c r="BV709">
        <v>0</v>
      </c>
      <c r="BW709">
        <v>50</v>
      </c>
      <c r="BX709">
        <v>8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0</v>
      </c>
      <c r="DV709">
        <v>0</v>
      </c>
      <c r="DW709">
        <v>0</v>
      </c>
      <c r="DX709">
        <v>0</v>
      </c>
      <c r="DY709">
        <v>0</v>
      </c>
      <c r="DZ709">
        <v>0</v>
      </c>
      <c r="EA709">
        <v>0</v>
      </c>
      <c r="EB709">
        <v>0</v>
      </c>
      <c r="EC709">
        <v>0</v>
      </c>
      <c r="ED709">
        <v>0</v>
      </c>
      <c r="EE709">
        <v>0</v>
      </c>
      <c r="EF709">
        <v>0</v>
      </c>
      <c r="EG709">
        <v>0</v>
      </c>
      <c r="EH709">
        <v>0</v>
      </c>
      <c r="EI709">
        <v>0</v>
      </c>
      <c r="EJ709">
        <v>0</v>
      </c>
      <c r="EK709">
        <v>0</v>
      </c>
      <c r="EL709">
        <v>0</v>
      </c>
      <c r="EM709">
        <v>0</v>
      </c>
      <c r="EN709">
        <v>0</v>
      </c>
      <c r="EO709">
        <v>0</v>
      </c>
      <c r="EP709">
        <v>0</v>
      </c>
      <c r="EQ709">
        <v>0</v>
      </c>
      <c r="ER709">
        <v>0</v>
      </c>
      <c r="ES709">
        <v>0</v>
      </c>
      <c r="ET709">
        <v>0</v>
      </c>
      <c r="EU709">
        <v>0</v>
      </c>
      <c r="EV709">
        <v>0</v>
      </c>
      <c r="EW709">
        <v>0</v>
      </c>
      <c r="EX709">
        <v>0</v>
      </c>
      <c r="EY709">
        <v>0</v>
      </c>
      <c r="EZ709">
        <v>0</v>
      </c>
      <c r="FA709">
        <v>0</v>
      </c>
      <c r="FB709">
        <v>0</v>
      </c>
      <c r="FC709">
        <v>0</v>
      </c>
      <c r="FD709">
        <v>0</v>
      </c>
      <c r="FE709">
        <v>0</v>
      </c>
      <c r="FF709">
        <v>0</v>
      </c>
      <c r="FG709">
        <v>0</v>
      </c>
      <c r="FH709">
        <v>0</v>
      </c>
    </row>
    <row r="710" spans="1:164" x14ac:dyDescent="0.3">
      <c r="A710" t="str">
        <f>IFERROR(VLOOKUP(E710,Teams!A:B,2,FALSE),"Free Agent")</f>
        <v>Senators</v>
      </c>
      <c r="B710">
        <v>787</v>
      </c>
      <c r="C710" t="s">
        <v>611</v>
      </c>
      <c r="D710" t="s">
        <v>4690</v>
      </c>
      <c r="E710">
        <v>21</v>
      </c>
      <c r="F710" t="s">
        <v>2246</v>
      </c>
      <c r="G710">
        <v>31664</v>
      </c>
      <c r="H710">
        <v>34</v>
      </c>
      <c r="I710">
        <v>191</v>
      </c>
      <c r="J710">
        <v>73</v>
      </c>
      <c r="K710" t="b">
        <v>0</v>
      </c>
      <c r="L710" t="b">
        <v>0</v>
      </c>
      <c r="M710" t="b">
        <v>0</v>
      </c>
      <c r="N710" t="b">
        <v>1</v>
      </c>
      <c r="O710" t="str">
        <f t="shared" si="11"/>
        <v>FALSE</v>
      </c>
      <c r="P710">
        <v>2</v>
      </c>
      <c r="Q710" t="b">
        <v>0</v>
      </c>
      <c r="R710" t="b">
        <v>0</v>
      </c>
      <c r="S710" t="b">
        <v>0</v>
      </c>
      <c r="T710" t="b">
        <v>0</v>
      </c>
      <c r="U710" t="b">
        <v>0</v>
      </c>
      <c r="V710" t="b">
        <v>1</v>
      </c>
      <c r="W710" t="b">
        <v>1</v>
      </c>
      <c r="X710" t="b">
        <v>0</v>
      </c>
      <c r="Y710" t="b">
        <v>0</v>
      </c>
      <c r="Z710" t="b">
        <v>1</v>
      </c>
      <c r="AA710">
        <v>0</v>
      </c>
      <c r="AB710">
        <v>6350000</v>
      </c>
      <c r="AC710">
        <v>6350000</v>
      </c>
      <c r="AD710">
        <v>635000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N710">
        <v>0</v>
      </c>
      <c r="AO710">
        <v>100</v>
      </c>
      <c r="AP710">
        <v>0</v>
      </c>
      <c r="AQ710">
        <v>8471735</v>
      </c>
      <c r="AR710">
        <v>2005</v>
      </c>
      <c r="AS710">
        <v>105</v>
      </c>
      <c r="AT710">
        <v>2</v>
      </c>
      <c r="AU710" t="b">
        <v>0</v>
      </c>
      <c r="AV710">
        <v>0</v>
      </c>
      <c r="AW710">
        <v>3</v>
      </c>
      <c r="AX710">
        <v>3</v>
      </c>
      <c r="AY710">
        <v>3</v>
      </c>
      <c r="AZ710">
        <v>3</v>
      </c>
      <c r="BA710">
        <v>3</v>
      </c>
      <c r="BB710">
        <v>3</v>
      </c>
      <c r="BC710">
        <v>3</v>
      </c>
      <c r="BD710">
        <v>3</v>
      </c>
      <c r="BE710">
        <v>3</v>
      </c>
      <c r="BF710">
        <v>3</v>
      </c>
      <c r="BG710">
        <v>68</v>
      </c>
      <c r="BH710">
        <v>52</v>
      </c>
      <c r="BI710">
        <v>86</v>
      </c>
      <c r="BJ710">
        <v>69</v>
      </c>
      <c r="BK710">
        <v>80</v>
      </c>
      <c r="BL710">
        <v>52</v>
      </c>
      <c r="BM710">
        <v>93</v>
      </c>
      <c r="BN710">
        <v>68</v>
      </c>
      <c r="BO710">
        <v>40</v>
      </c>
      <c r="BP710">
        <v>77</v>
      </c>
      <c r="BQ710">
        <v>71</v>
      </c>
      <c r="BR710">
        <v>49</v>
      </c>
      <c r="BS710">
        <v>70</v>
      </c>
      <c r="BT710">
        <v>99</v>
      </c>
      <c r="BU710">
        <v>96</v>
      </c>
      <c r="BV710">
        <v>0</v>
      </c>
      <c r="BW710">
        <v>50</v>
      </c>
      <c r="BX710">
        <v>76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0</v>
      </c>
      <c r="DV710">
        <v>0</v>
      </c>
      <c r="DW710">
        <v>0</v>
      </c>
      <c r="DX710">
        <v>0</v>
      </c>
      <c r="DY710">
        <v>0</v>
      </c>
      <c r="DZ710">
        <v>0</v>
      </c>
      <c r="EA710">
        <v>0</v>
      </c>
      <c r="EB710">
        <v>0</v>
      </c>
      <c r="EC710">
        <v>0</v>
      </c>
      <c r="ED710">
        <v>0</v>
      </c>
      <c r="EE710">
        <v>0</v>
      </c>
      <c r="EF710">
        <v>0</v>
      </c>
      <c r="EG710">
        <v>0</v>
      </c>
      <c r="EH710">
        <v>0</v>
      </c>
      <c r="EI710">
        <v>0</v>
      </c>
      <c r="EJ710">
        <v>0</v>
      </c>
      <c r="EK710">
        <v>0</v>
      </c>
      <c r="EL710">
        <v>0</v>
      </c>
      <c r="EM710">
        <v>0</v>
      </c>
      <c r="EN710">
        <v>0</v>
      </c>
      <c r="EO710">
        <v>0</v>
      </c>
      <c r="EP710">
        <v>0</v>
      </c>
      <c r="EQ710">
        <v>0</v>
      </c>
      <c r="ER710">
        <v>0</v>
      </c>
      <c r="ES710">
        <v>0</v>
      </c>
      <c r="ET710">
        <v>0</v>
      </c>
      <c r="EU710">
        <v>0</v>
      </c>
      <c r="EV710">
        <v>0</v>
      </c>
      <c r="EW710">
        <v>0</v>
      </c>
      <c r="EX710">
        <v>0</v>
      </c>
      <c r="EY710">
        <v>0</v>
      </c>
      <c r="EZ710">
        <v>0</v>
      </c>
      <c r="FA710">
        <v>0</v>
      </c>
      <c r="FB710">
        <v>0</v>
      </c>
      <c r="FC710">
        <v>0</v>
      </c>
      <c r="FD710">
        <v>0</v>
      </c>
      <c r="FE710">
        <v>0</v>
      </c>
      <c r="FF710">
        <v>0</v>
      </c>
      <c r="FG710">
        <v>0</v>
      </c>
      <c r="FH710">
        <v>0</v>
      </c>
    </row>
    <row r="711" spans="1:164" x14ac:dyDescent="0.3">
      <c r="A711" t="str">
        <f>IFERROR(VLOOKUP(E711,Teams!A:B,2,FALSE),"Free Agent")</f>
        <v>Jets</v>
      </c>
      <c r="B711">
        <v>2005</v>
      </c>
      <c r="C711" t="s">
        <v>2088</v>
      </c>
      <c r="D711" t="s">
        <v>5017</v>
      </c>
      <c r="E711">
        <v>31</v>
      </c>
      <c r="F711" t="s">
        <v>2250</v>
      </c>
      <c r="G711">
        <v>36906</v>
      </c>
      <c r="H711">
        <v>20</v>
      </c>
      <c r="I711">
        <v>191</v>
      </c>
      <c r="J711">
        <v>73</v>
      </c>
      <c r="K711" t="b">
        <v>0</v>
      </c>
      <c r="L711" t="b">
        <v>0</v>
      </c>
      <c r="M711" t="b">
        <v>0</v>
      </c>
      <c r="N711" t="b">
        <v>1</v>
      </c>
      <c r="O711" t="str">
        <f t="shared" si="11"/>
        <v>FALSE</v>
      </c>
      <c r="P711">
        <v>3</v>
      </c>
      <c r="Q711" t="b">
        <v>1</v>
      </c>
      <c r="R711" t="b">
        <v>0</v>
      </c>
      <c r="S711" t="b">
        <v>0</v>
      </c>
      <c r="T711" t="b">
        <v>0</v>
      </c>
      <c r="U711" t="b">
        <v>0</v>
      </c>
      <c r="V711" t="b">
        <v>1</v>
      </c>
      <c r="W711" t="b">
        <v>1</v>
      </c>
      <c r="X711" t="b">
        <v>0</v>
      </c>
      <c r="Y711" t="b">
        <v>0</v>
      </c>
      <c r="Z711" t="b">
        <v>0</v>
      </c>
      <c r="AA711">
        <v>0</v>
      </c>
      <c r="AB711">
        <v>850833</v>
      </c>
      <c r="AC711">
        <v>850833</v>
      </c>
      <c r="AD711">
        <v>850833</v>
      </c>
      <c r="AE711">
        <v>850833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N711">
        <v>0</v>
      </c>
      <c r="AO711">
        <v>100</v>
      </c>
      <c r="AP711">
        <v>0</v>
      </c>
      <c r="AQ711">
        <v>8481701</v>
      </c>
      <c r="AR711">
        <v>0</v>
      </c>
      <c r="AS711">
        <v>0</v>
      </c>
      <c r="AT711">
        <v>0</v>
      </c>
      <c r="AU711" t="b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62</v>
      </c>
      <c r="BH711">
        <v>31</v>
      </c>
      <c r="BI711">
        <v>83</v>
      </c>
      <c r="BJ711">
        <v>62</v>
      </c>
      <c r="BK711">
        <v>73</v>
      </c>
      <c r="BL711">
        <v>58</v>
      </c>
      <c r="BM711">
        <v>52</v>
      </c>
      <c r="BN711">
        <v>58</v>
      </c>
      <c r="BO711">
        <v>36</v>
      </c>
      <c r="BP711">
        <v>68</v>
      </c>
      <c r="BQ711">
        <v>70</v>
      </c>
      <c r="BR711">
        <v>63</v>
      </c>
      <c r="BS711">
        <v>64</v>
      </c>
      <c r="BT711">
        <v>25</v>
      </c>
      <c r="BU711">
        <v>40</v>
      </c>
      <c r="BV711">
        <v>0</v>
      </c>
      <c r="BW711">
        <v>50</v>
      </c>
      <c r="BX711">
        <v>74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0</v>
      </c>
      <c r="DV711">
        <v>0</v>
      </c>
      <c r="DW711">
        <v>0</v>
      </c>
      <c r="DX711">
        <v>0</v>
      </c>
      <c r="DY711">
        <v>0</v>
      </c>
      <c r="DZ711">
        <v>0</v>
      </c>
      <c r="EA711">
        <v>0</v>
      </c>
      <c r="EB711">
        <v>0</v>
      </c>
      <c r="EC711">
        <v>0</v>
      </c>
      <c r="ED711">
        <v>0</v>
      </c>
      <c r="EE711">
        <v>0</v>
      </c>
      <c r="EF711">
        <v>0</v>
      </c>
      <c r="EG711">
        <v>0</v>
      </c>
      <c r="EH711">
        <v>0</v>
      </c>
      <c r="EI711">
        <v>0</v>
      </c>
      <c r="EJ711">
        <v>0</v>
      </c>
      <c r="EK711">
        <v>0</v>
      </c>
      <c r="EL711">
        <v>0</v>
      </c>
      <c r="EM711">
        <v>0</v>
      </c>
      <c r="EN711">
        <v>0</v>
      </c>
      <c r="EO711">
        <v>0</v>
      </c>
      <c r="EP711">
        <v>0</v>
      </c>
      <c r="EQ711">
        <v>0</v>
      </c>
      <c r="ER711">
        <v>0</v>
      </c>
      <c r="ES711">
        <v>0</v>
      </c>
      <c r="ET711">
        <v>0</v>
      </c>
      <c r="EU711">
        <v>0</v>
      </c>
      <c r="EV711">
        <v>0</v>
      </c>
      <c r="EW711">
        <v>0</v>
      </c>
      <c r="EX711">
        <v>0</v>
      </c>
      <c r="EY711">
        <v>0</v>
      </c>
      <c r="EZ711">
        <v>0</v>
      </c>
      <c r="FA711">
        <v>0</v>
      </c>
      <c r="FB711">
        <v>0</v>
      </c>
      <c r="FC711">
        <v>0</v>
      </c>
      <c r="FD711">
        <v>0</v>
      </c>
      <c r="FE711">
        <v>0</v>
      </c>
      <c r="FF711">
        <v>0</v>
      </c>
      <c r="FG711">
        <v>0</v>
      </c>
      <c r="FH711">
        <v>0</v>
      </c>
    </row>
    <row r="712" spans="1:164" x14ac:dyDescent="0.3">
      <c r="A712" t="str">
        <f>IFERROR(VLOOKUP(E712,Teams!A:B,2,FALSE),"Free Agent")</f>
        <v>Avalanche</v>
      </c>
      <c r="B712">
        <v>2006</v>
      </c>
      <c r="C712" t="s">
        <v>3839</v>
      </c>
      <c r="D712" t="s">
        <v>5392</v>
      </c>
      <c r="E712">
        <v>8</v>
      </c>
      <c r="F712" t="s">
        <v>2250</v>
      </c>
      <c r="G712">
        <v>36727</v>
      </c>
      <c r="H712">
        <v>20</v>
      </c>
      <c r="I712">
        <v>208</v>
      </c>
      <c r="J712">
        <v>75</v>
      </c>
      <c r="K712" t="b">
        <v>0</v>
      </c>
      <c r="L712" t="b">
        <v>0</v>
      </c>
      <c r="M712" t="b">
        <v>0</v>
      </c>
      <c r="N712" t="b">
        <v>1</v>
      </c>
      <c r="O712" t="str">
        <f t="shared" si="11"/>
        <v>FALSE</v>
      </c>
      <c r="P712">
        <v>3</v>
      </c>
      <c r="Q712" t="b">
        <v>1</v>
      </c>
      <c r="R712" t="b">
        <v>0</v>
      </c>
      <c r="S712" t="b">
        <v>0</v>
      </c>
      <c r="T712" t="b">
        <v>0</v>
      </c>
      <c r="U712" t="b">
        <v>0</v>
      </c>
      <c r="V712" t="b">
        <v>1</v>
      </c>
      <c r="W712" t="b">
        <v>1</v>
      </c>
      <c r="X712" t="b">
        <v>0</v>
      </c>
      <c r="Y712" t="b">
        <v>0</v>
      </c>
      <c r="Z712" t="b">
        <v>0</v>
      </c>
      <c r="AA712">
        <v>0</v>
      </c>
      <c r="AB712">
        <v>828333</v>
      </c>
      <c r="AC712">
        <v>828333</v>
      </c>
      <c r="AD712">
        <v>828333</v>
      </c>
      <c r="AE712">
        <v>828333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N712">
        <v>0</v>
      </c>
      <c r="AO712">
        <v>100</v>
      </c>
      <c r="AP712">
        <v>0</v>
      </c>
      <c r="AQ712">
        <v>8482470</v>
      </c>
      <c r="AR712">
        <v>2021</v>
      </c>
      <c r="AS712">
        <v>133</v>
      </c>
      <c r="AT712">
        <v>0</v>
      </c>
      <c r="AU712" t="b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61</v>
      </c>
      <c r="BH712">
        <v>36</v>
      </c>
      <c r="BI712">
        <v>83</v>
      </c>
      <c r="BJ712">
        <v>61</v>
      </c>
      <c r="BK712">
        <v>72</v>
      </c>
      <c r="BL712">
        <v>60</v>
      </c>
      <c r="BM712">
        <v>65</v>
      </c>
      <c r="BN712">
        <v>57</v>
      </c>
      <c r="BO712">
        <v>36</v>
      </c>
      <c r="BP712">
        <v>66</v>
      </c>
      <c r="BQ712">
        <v>71</v>
      </c>
      <c r="BR712">
        <v>64</v>
      </c>
      <c r="BS712">
        <v>64</v>
      </c>
      <c r="BT712">
        <v>25</v>
      </c>
      <c r="BU712">
        <v>40</v>
      </c>
      <c r="BV712">
        <v>0</v>
      </c>
      <c r="BW712">
        <v>50</v>
      </c>
      <c r="BX712">
        <v>74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0</v>
      </c>
      <c r="DV712">
        <v>0</v>
      </c>
      <c r="DW712">
        <v>0</v>
      </c>
      <c r="DX712">
        <v>0</v>
      </c>
      <c r="DY712">
        <v>0</v>
      </c>
      <c r="DZ712">
        <v>0</v>
      </c>
      <c r="EA712">
        <v>0</v>
      </c>
      <c r="EB712">
        <v>0</v>
      </c>
      <c r="EC712">
        <v>0</v>
      </c>
      <c r="ED712">
        <v>0</v>
      </c>
      <c r="EE712">
        <v>0</v>
      </c>
      <c r="EF712">
        <v>0</v>
      </c>
      <c r="EG712">
        <v>0</v>
      </c>
      <c r="EH712">
        <v>0</v>
      </c>
      <c r="EI712">
        <v>0</v>
      </c>
      <c r="EJ712">
        <v>0</v>
      </c>
      <c r="EK712">
        <v>0</v>
      </c>
      <c r="EL712">
        <v>0</v>
      </c>
      <c r="EM712">
        <v>0</v>
      </c>
      <c r="EN712">
        <v>0</v>
      </c>
      <c r="EO712">
        <v>0</v>
      </c>
      <c r="EP712">
        <v>0</v>
      </c>
      <c r="EQ712">
        <v>0</v>
      </c>
      <c r="ER712">
        <v>0</v>
      </c>
      <c r="ES712">
        <v>0</v>
      </c>
      <c r="ET712">
        <v>0</v>
      </c>
      <c r="EU712">
        <v>0</v>
      </c>
      <c r="EV712">
        <v>0</v>
      </c>
      <c r="EW712">
        <v>0</v>
      </c>
      <c r="EX712">
        <v>0</v>
      </c>
      <c r="EY712">
        <v>0</v>
      </c>
      <c r="EZ712">
        <v>0</v>
      </c>
      <c r="FA712">
        <v>0</v>
      </c>
      <c r="FB712">
        <v>0</v>
      </c>
      <c r="FC712">
        <v>0</v>
      </c>
      <c r="FD712">
        <v>0</v>
      </c>
      <c r="FE712">
        <v>0</v>
      </c>
      <c r="FF712">
        <v>0</v>
      </c>
      <c r="FG712">
        <v>0</v>
      </c>
      <c r="FH712">
        <v>0</v>
      </c>
    </row>
    <row r="713" spans="1:164" x14ac:dyDescent="0.3">
      <c r="A713" t="str">
        <f>IFERROR(VLOOKUP(E713,Teams!A:B,2,FALSE),"Free Agent")</f>
        <v>Free Agent</v>
      </c>
      <c r="B713">
        <v>634</v>
      </c>
      <c r="C713" t="s">
        <v>3862</v>
      </c>
      <c r="D713" t="s">
        <v>7468</v>
      </c>
      <c r="E713">
        <v>0</v>
      </c>
      <c r="F713" t="s">
        <v>2250</v>
      </c>
      <c r="G713">
        <v>34437</v>
      </c>
      <c r="H713">
        <v>27</v>
      </c>
      <c r="I713">
        <v>181</v>
      </c>
      <c r="J713">
        <v>71</v>
      </c>
      <c r="K713" t="b">
        <v>0</v>
      </c>
      <c r="L713" t="b">
        <v>0</v>
      </c>
      <c r="M713" t="b">
        <v>0</v>
      </c>
      <c r="N713" t="b">
        <v>1</v>
      </c>
      <c r="O713" t="str">
        <f t="shared" si="11"/>
        <v>FALSE</v>
      </c>
      <c r="P713">
        <v>1</v>
      </c>
      <c r="Q713" t="b">
        <v>0</v>
      </c>
      <c r="R713" t="b">
        <v>0</v>
      </c>
      <c r="S713" t="b">
        <v>0</v>
      </c>
      <c r="T713" t="b">
        <v>0</v>
      </c>
      <c r="U713" t="b">
        <v>0</v>
      </c>
      <c r="V713" t="b">
        <v>1</v>
      </c>
      <c r="W713" t="b">
        <v>1</v>
      </c>
      <c r="X713" t="b">
        <v>0</v>
      </c>
      <c r="Y713" t="b">
        <v>0</v>
      </c>
      <c r="Z713" t="b">
        <v>0</v>
      </c>
      <c r="AA713">
        <v>0</v>
      </c>
      <c r="AB713">
        <v>750000</v>
      </c>
      <c r="AC713">
        <v>75000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N713">
        <v>0</v>
      </c>
      <c r="AO713">
        <v>100</v>
      </c>
      <c r="AP713">
        <v>0</v>
      </c>
      <c r="AQ713">
        <v>8478129</v>
      </c>
      <c r="AR713">
        <v>0</v>
      </c>
      <c r="AS713">
        <v>0</v>
      </c>
      <c r="AT713">
        <v>0</v>
      </c>
      <c r="AU713" t="b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61</v>
      </c>
      <c r="BH713">
        <v>19</v>
      </c>
      <c r="BI713">
        <v>83</v>
      </c>
      <c r="BJ713">
        <v>61</v>
      </c>
      <c r="BK713">
        <v>72</v>
      </c>
      <c r="BL713">
        <v>58</v>
      </c>
      <c r="BM713">
        <v>22</v>
      </c>
      <c r="BN713">
        <v>56</v>
      </c>
      <c r="BO713">
        <v>36</v>
      </c>
      <c r="BP713">
        <v>66</v>
      </c>
      <c r="BQ713">
        <v>70</v>
      </c>
      <c r="BR713">
        <v>61</v>
      </c>
      <c r="BS713">
        <v>63</v>
      </c>
      <c r="BT713">
        <v>25</v>
      </c>
      <c r="BU713">
        <v>40</v>
      </c>
      <c r="BV713">
        <v>0</v>
      </c>
      <c r="BW713">
        <v>50</v>
      </c>
      <c r="BX713">
        <v>72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0</v>
      </c>
      <c r="DV713">
        <v>0</v>
      </c>
      <c r="DW713">
        <v>0</v>
      </c>
      <c r="DX713">
        <v>0</v>
      </c>
      <c r="DY713">
        <v>0</v>
      </c>
      <c r="DZ713">
        <v>0</v>
      </c>
      <c r="EA713">
        <v>0</v>
      </c>
      <c r="EB713">
        <v>0</v>
      </c>
      <c r="EC713">
        <v>0</v>
      </c>
      <c r="ED713">
        <v>0</v>
      </c>
      <c r="EE713">
        <v>0</v>
      </c>
      <c r="EF713">
        <v>0</v>
      </c>
      <c r="EG713">
        <v>0</v>
      </c>
      <c r="EH713">
        <v>0</v>
      </c>
      <c r="EI713">
        <v>0</v>
      </c>
      <c r="EJ713">
        <v>0</v>
      </c>
      <c r="EK713">
        <v>0</v>
      </c>
      <c r="EL713">
        <v>0</v>
      </c>
      <c r="EM713">
        <v>0</v>
      </c>
      <c r="EN713">
        <v>0</v>
      </c>
      <c r="EO713">
        <v>0</v>
      </c>
      <c r="EP713">
        <v>0</v>
      </c>
      <c r="EQ713">
        <v>0</v>
      </c>
      <c r="ER713">
        <v>0</v>
      </c>
      <c r="ES713">
        <v>0</v>
      </c>
      <c r="ET713">
        <v>0</v>
      </c>
      <c r="EU713">
        <v>0</v>
      </c>
      <c r="EV713">
        <v>0</v>
      </c>
      <c r="EW713">
        <v>0</v>
      </c>
      <c r="EX713">
        <v>0</v>
      </c>
      <c r="EY713">
        <v>0</v>
      </c>
      <c r="EZ713">
        <v>0</v>
      </c>
      <c r="FA713">
        <v>0</v>
      </c>
      <c r="FB713">
        <v>0</v>
      </c>
      <c r="FC713">
        <v>0</v>
      </c>
      <c r="FD713">
        <v>0</v>
      </c>
      <c r="FE713">
        <v>0</v>
      </c>
      <c r="FF713">
        <v>0</v>
      </c>
      <c r="FG713">
        <v>0</v>
      </c>
      <c r="FH713">
        <v>0</v>
      </c>
    </row>
    <row r="714" spans="1:164" x14ac:dyDescent="0.3">
      <c r="A714" t="str">
        <f>IFERROR(VLOOKUP(E714,Teams!A:B,2,FALSE),"Free Agent")</f>
        <v>Free Agent</v>
      </c>
      <c r="B714">
        <v>792</v>
      </c>
      <c r="C714" t="s">
        <v>613</v>
      </c>
      <c r="D714" t="s">
        <v>4692</v>
      </c>
      <c r="E714">
        <v>0</v>
      </c>
      <c r="F714" t="s">
        <v>2250</v>
      </c>
      <c r="G714">
        <v>32927</v>
      </c>
      <c r="H714">
        <v>31</v>
      </c>
      <c r="I714">
        <v>205</v>
      </c>
      <c r="J714">
        <v>74</v>
      </c>
      <c r="K714" t="b">
        <v>0</v>
      </c>
      <c r="L714" t="b">
        <v>0</v>
      </c>
      <c r="M714" t="b">
        <v>0</v>
      </c>
      <c r="N714" t="b">
        <v>1</v>
      </c>
      <c r="O714" t="str">
        <f t="shared" si="11"/>
        <v>FALSE</v>
      </c>
      <c r="P714">
        <v>0</v>
      </c>
      <c r="Q714" t="b">
        <v>0</v>
      </c>
      <c r="R714" t="b">
        <v>0</v>
      </c>
      <c r="S714" t="b">
        <v>0</v>
      </c>
      <c r="T714" t="b">
        <v>0</v>
      </c>
      <c r="U714" t="b">
        <v>0</v>
      </c>
      <c r="V714" t="b">
        <v>1</v>
      </c>
      <c r="W714" t="b">
        <v>1</v>
      </c>
      <c r="X714" t="b">
        <v>0</v>
      </c>
      <c r="Y714" t="b">
        <v>0</v>
      </c>
      <c r="Z714" t="b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N714">
        <v>0</v>
      </c>
      <c r="AO714">
        <v>100</v>
      </c>
      <c r="AP714">
        <v>0</v>
      </c>
      <c r="AQ714">
        <v>8475246</v>
      </c>
      <c r="AR714">
        <v>2009</v>
      </c>
      <c r="AS714">
        <v>83</v>
      </c>
      <c r="AT714">
        <v>28</v>
      </c>
      <c r="AU714" t="b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77</v>
      </c>
      <c r="BH714">
        <v>51</v>
      </c>
      <c r="BI714">
        <v>89</v>
      </c>
      <c r="BJ714">
        <v>66</v>
      </c>
      <c r="BK714">
        <v>80</v>
      </c>
      <c r="BL714">
        <v>48</v>
      </c>
      <c r="BM714">
        <v>47</v>
      </c>
      <c r="BN714">
        <v>62</v>
      </c>
      <c r="BO714">
        <v>40</v>
      </c>
      <c r="BP714">
        <v>73</v>
      </c>
      <c r="BQ714">
        <v>71</v>
      </c>
      <c r="BR714">
        <v>45</v>
      </c>
      <c r="BS714">
        <v>66</v>
      </c>
      <c r="BT714">
        <v>49</v>
      </c>
      <c r="BU714">
        <v>77</v>
      </c>
      <c r="BV714">
        <v>0</v>
      </c>
      <c r="BW714">
        <v>50</v>
      </c>
      <c r="BX714">
        <v>75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0</v>
      </c>
      <c r="DV714">
        <v>0</v>
      </c>
      <c r="DW714">
        <v>0</v>
      </c>
      <c r="DX714">
        <v>0</v>
      </c>
      <c r="DY714">
        <v>0</v>
      </c>
      <c r="DZ714">
        <v>0</v>
      </c>
      <c r="EA714">
        <v>0</v>
      </c>
      <c r="EB714">
        <v>0</v>
      </c>
      <c r="EC714">
        <v>0</v>
      </c>
      <c r="ED714">
        <v>0</v>
      </c>
      <c r="EE714">
        <v>0</v>
      </c>
      <c r="EF714">
        <v>0</v>
      </c>
      <c r="EG714">
        <v>0</v>
      </c>
      <c r="EH714">
        <v>0</v>
      </c>
      <c r="EI714">
        <v>0</v>
      </c>
      <c r="EJ714">
        <v>0</v>
      </c>
      <c r="EK714">
        <v>0</v>
      </c>
      <c r="EL714">
        <v>0</v>
      </c>
      <c r="EM714">
        <v>0</v>
      </c>
      <c r="EN714">
        <v>0</v>
      </c>
      <c r="EO714">
        <v>0</v>
      </c>
      <c r="EP714">
        <v>0</v>
      </c>
      <c r="EQ714">
        <v>0</v>
      </c>
      <c r="ER714">
        <v>0</v>
      </c>
      <c r="ES714">
        <v>0</v>
      </c>
      <c r="ET714">
        <v>0</v>
      </c>
      <c r="EU714">
        <v>0</v>
      </c>
      <c r="EV714">
        <v>0</v>
      </c>
      <c r="EW714">
        <v>0</v>
      </c>
      <c r="EX714">
        <v>0</v>
      </c>
      <c r="EY714">
        <v>0</v>
      </c>
      <c r="EZ714">
        <v>0</v>
      </c>
      <c r="FA714">
        <v>0</v>
      </c>
      <c r="FB714">
        <v>0</v>
      </c>
      <c r="FC714">
        <v>0</v>
      </c>
      <c r="FD714">
        <v>0</v>
      </c>
      <c r="FE714">
        <v>0</v>
      </c>
      <c r="FF714">
        <v>0</v>
      </c>
      <c r="FG714">
        <v>0</v>
      </c>
      <c r="FH714">
        <v>0</v>
      </c>
    </row>
    <row r="715" spans="1:164" x14ac:dyDescent="0.3">
      <c r="A715" t="str">
        <f>IFERROR(VLOOKUP(E715,Teams!A:B,2,FALSE),"Free Agent")</f>
        <v>Free Agent</v>
      </c>
      <c r="B715">
        <v>793</v>
      </c>
      <c r="C715" t="s">
        <v>614</v>
      </c>
      <c r="D715" t="s">
        <v>5464</v>
      </c>
      <c r="E715">
        <v>0</v>
      </c>
      <c r="F715" t="s">
        <v>2250</v>
      </c>
      <c r="G715">
        <v>33247</v>
      </c>
      <c r="H715">
        <v>30</v>
      </c>
      <c r="I715">
        <v>195</v>
      </c>
      <c r="J715">
        <v>75</v>
      </c>
      <c r="K715" t="b">
        <v>0</v>
      </c>
      <c r="L715" t="b">
        <v>0</v>
      </c>
      <c r="M715" t="b">
        <v>0</v>
      </c>
      <c r="N715" t="b">
        <v>1</v>
      </c>
      <c r="O715" t="str">
        <f t="shared" si="11"/>
        <v>FALSE</v>
      </c>
      <c r="P715">
        <v>0</v>
      </c>
      <c r="Q715" t="b">
        <v>0</v>
      </c>
      <c r="R715" t="b">
        <v>0</v>
      </c>
      <c r="S715" t="b">
        <v>0</v>
      </c>
      <c r="T715" t="b">
        <v>0</v>
      </c>
      <c r="U715" t="b">
        <v>0</v>
      </c>
      <c r="V715" t="b">
        <v>1</v>
      </c>
      <c r="W715" t="b">
        <v>1</v>
      </c>
      <c r="X715" t="b">
        <v>0</v>
      </c>
      <c r="Y715" t="b">
        <v>0</v>
      </c>
      <c r="Z715" t="b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N715">
        <v>0</v>
      </c>
      <c r="AO715">
        <v>100</v>
      </c>
      <c r="AP715">
        <v>0</v>
      </c>
      <c r="AQ715">
        <v>8477814</v>
      </c>
      <c r="AR715">
        <v>0</v>
      </c>
      <c r="AS715">
        <v>0</v>
      </c>
      <c r="AT715">
        <v>0</v>
      </c>
      <c r="AU715" t="b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61</v>
      </c>
      <c r="BH715">
        <v>34</v>
      </c>
      <c r="BI715">
        <v>83</v>
      </c>
      <c r="BJ715">
        <v>62</v>
      </c>
      <c r="BK715">
        <v>72</v>
      </c>
      <c r="BL715">
        <v>58</v>
      </c>
      <c r="BM715">
        <v>62</v>
      </c>
      <c r="BN715">
        <v>57</v>
      </c>
      <c r="BO715">
        <v>36</v>
      </c>
      <c r="BP715">
        <v>67</v>
      </c>
      <c r="BQ715">
        <v>71</v>
      </c>
      <c r="BR715">
        <v>63</v>
      </c>
      <c r="BS715">
        <v>64</v>
      </c>
      <c r="BT715">
        <v>25</v>
      </c>
      <c r="BU715">
        <v>40</v>
      </c>
      <c r="BV715">
        <v>0</v>
      </c>
      <c r="BW715">
        <v>50</v>
      </c>
      <c r="BX715">
        <v>73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0</v>
      </c>
      <c r="DV715">
        <v>0</v>
      </c>
      <c r="DW715">
        <v>0</v>
      </c>
      <c r="DX715">
        <v>0</v>
      </c>
      <c r="DY715">
        <v>0</v>
      </c>
      <c r="DZ715">
        <v>0</v>
      </c>
      <c r="EA715">
        <v>0</v>
      </c>
      <c r="EB715">
        <v>0</v>
      </c>
      <c r="EC715">
        <v>0</v>
      </c>
      <c r="ED715">
        <v>0</v>
      </c>
      <c r="EE715">
        <v>0</v>
      </c>
      <c r="EF715">
        <v>0</v>
      </c>
      <c r="EG715">
        <v>0</v>
      </c>
      <c r="EH715">
        <v>0</v>
      </c>
      <c r="EI715">
        <v>0</v>
      </c>
      <c r="EJ715">
        <v>0</v>
      </c>
      <c r="EK715">
        <v>0</v>
      </c>
      <c r="EL715">
        <v>0</v>
      </c>
      <c r="EM715">
        <v>0</v>
      </c>
      <c r="EN715">
        <v>0</v>
      </c>
      <c r="EO715">
        <v>0</v>
      </c>
      <c r="EP715">
        <v>0</v>
      </c>
      <c r="EQ715">
        <v>0</v>
      </c>
      <c r="ER715">
        <v>0</v>
      </c>
      <c r="ES715">
        <v>0</v>
      </c>
      <c r="ET715">
        <v>0</v>
      </c>
      <c r="EU715">
        <v>0</v>
      </c>
      <c r="EV715">
        <v>0</v>
      </c>
      <c r="EW715">
        <v>0</v>
      </c>
      <c r="EX715">
        <v>0</v>
      </c>
      <c r="EY715">
        <v>0</v>
      </c>
      <c r="EZ715">
        <v>0</v>
      </c>
      <c r="FA715">
        <v>0</v>
      </c>
      <c r="FB715">
        <v>0</v>
      </c>
      <c r="FC715">
        <v>0</v>
      </c>
      <c r="FD715">
        <v>0</v>
      </c>
      <c r="FE715">
        <v>0</v>
      </c>
      <c r="FF715">
        <v>0</v>
      </c>
      <c r="FG715">
        <v>0</v>
      </c>
      <c r="FH715">
        <v>0</v>
      </c>
    </row>
    <row r="716" spans="1:164" x14ac:dyDescent="0.3">
      <c r="A716" t="str">
        <f>IFERROR(VLOOKUP(E716,Teams!A:B,2,FALSE),"Free Agent")</f>
        <v>Oilers</v>
      </c>
      <c r="B716">
        <v>795</v>
      </c>
      <c r="C716" t="s">
        <v>616</v>
      </c>
      <c r="D716" t="s">
        <v>4693</v>
      </c>
      <c r="E716">
        <v>12</v>
      </c>
      <c r="F716" t="s">
        <v>2441</v>
      </c>
      <c r="G716">
        <v>35268</v>
      </c>
      <c r="H716">
        <v>24</v>
      </c>
      <c r="I716">
        <v>193</v>
      </c>
      <c r="J716">
        <v>70</v>
      </c>
      <c r="K716" t="b">
        <v>0</v>
      </c>
      <c r="L716" t="b">
        <v>1</v>
      </c>
      <c r="M716" t="b">
        <v>0</v>
      </c>
      <c r="N716" t="b">
        <v>0</v>
      </c>
      <c r="O716" t="str">
        <f t="shared" si="11"/>
        <v>FALSE</v>
      </c>
      <c r="P716">
        <v>0</v>
      </c>
      <c r="Q716" t="b">
        <v>0</v>
      </c>
      <c r="R716" t="b">
        <v>0</v>
      </c>
      <c r="S716" t="b">
        <v>0</v>
      </c>
      <c r="T716" t="b">
        <v>0</v>
      </c>
      <c r="U716" t="b">
        <v>0</v>
      </c>
      <c r="V716" t="b">
        <v>1</v>
      </c>
      <c r="W716" t="b">
        <v>1</v>
      </c>
      <c r="X716" t="b">
        <v>0</v>
      </c>
      <c r="Y716" t="b">
        <v>0</v>
      </c>
      <c r="Z716" t="b">
        <v>1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N716">
        <v>0</v>
      </c>
      <c r="AO716">
        <v>100</v>
      </c>
      <c r="AP716">
        <v>0</v>
      </c>
      <c r="AQ716">
        <v>8477942</v>
      </c>
      <c r="AR716">
        <v>2014</v>
      </c>
      <c r="AS716">
        <v>11</v>
      </c>
      <c r="AT716">
        <v>17</v>
      </c>
      <c r="AU716" t="b">
        <v>0</v>
      </c>
      <c r="AV716">
        <v>0</v>
      </c>
      <c r="AW716">
        <v>3</v>
      </c>
      <c r="AX716">
        <v>3</v>
      </c>
      <c r="AY716">
        <v>3</v>
      </c>
      <c r="AZ716">
        <v>3</v>
      </c>
      <c r="BA716">
        <v>3</v>
      </c>
      <c r="BB716">
        <v>3</v>
      </c>
      <c r="BC716">
        <v>3</v>
      </c>
      <c r="BD716">
        <v>3</v>
      </c>
      <c r="BE716">
        <v>3</v>
      </c>
      <c r="BF716">
        <v>3</v>
      </c>
      <c r="BG716">
        <v>69</v>
      </c>
      <c r="BH716">
        <v>53</v>
      </c>
      <c r="BI716">
        <v>84</v>
      </c>
      <c r="BJ716">
        <v>83</v>
      </c>
      <c r="BK716">
        <v>88</v>
      </c>
      <c r="BL716">
        <v>77</v>
      </c>
      <c r="BM716">
        <v>99</v>
      </c>
      <c r="BN716">
        <v>77</v>
      </c>
      <c r="BO716">
        <v>40</v>
      </c>
      <c r="BP716">
        <v>83</v>
      </c>
      <c r="BQ716">
        <v>80</v>
      </c>
      <c r="BR716">
        <v>63</v>
      </c>
      <c r="BS716">
        <v>78</v>
      </c>
      <c r="BT716">
        <v>51</v>
      </c>
      <c r="BU716">
        <v>80</v>
      </c>
      <c r="BV716">
        <v>0</v>
      </c>
      <c r="BW716">
        <v>50</v>
      </c>
      <c r="BX716">
        <v>86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0</v>
      </c>
      <c r="DV716">
        <v>0</v>
      </c>
      <c r="DW716">
        <v>0</v>
      </c>
      <c r="DX716">
        <v>0</v>
      </c>
      <c r="DY716">
        <v>0</v>
      </c>
      <c r="DZ716">
        <v>0</v>
      </c>
      <c r="EA716">
        <v>0</v>
      </c>
      <c r="EB716">
        <v>0</v>
      </c>
      <c r="EC716">
        <v>0</v>
      </c>
      <c r="ED716">
        <v>0</v>
      </c>
      <c r="EE716">
        <v>0</v>
      </c>
      <c r="EF716">
        <v>0</v>
      </c>
      <c r="EG716">
        <v>0</v>
      </c>
      <c r="EH716">
        <v>0</v>
      </c>
      <c r="EI716">
        <v>0</v>
      </c>
      <c r="EJ716">
        <v>0</v>
      </c>
      <c r="EK716">
        <v>0</v>
      </c>
      <c r="EL716">
        <v>0</v>
      </c>
      <c r="EM716">
        <v>0</v>
      </c>
      <c r="EN716">
        <v>0</v>
      </c>
      <c r="EO716">
        <v>0</v>
      </c>
      <c r="EP716">
        <v>0</v>
      </c>
      <c r="EQ716">
        <v>0</v>
      </c>
      <c r="ER716">
        <v>0</v>
      </c>
      <c r="ES716">
        <v>0</v>
      </c>
      <c r="ET716">
        <v>0</v>
      </c>
      <c r="EU716">
        <v>0</v>
      </c>
      <c r="EV716">
        <v>0</v>
      </c>
      <c r="EW716">
        <v>0</v>
      </c>
      <c r="EX716">
        <v>0</v>
      </c>
      <c r="EY716">
        <v>0</v>
      </c>
      <c r="EZ716">
        <v>0</v>
      </c>
      <c r="FA716">
        <v>0</v>
      </c>
      <c r="FB716">
        <v>0</v>
      </c>
      <c r="FC716">
        <v>0</v>
      </c>
      <c r="FD716">
        <v>0</v>
      </c>
      <c r="FE716">
        <v>0</v>
      </c>
      <c r="FF716">
        <v>0</v>
      </c>
      <c r="FG716">
        <v>0</v>
      </c>
      <c r="FH716">
        <v>0</v>
      </c>
    </row>
    <row r="717" spans="1:164" x14ac:dyDescent="0.3">
      <c r="A717" t="str">
        <f>IFERROR(VLOOKUP(E717,Teams!A:B,2,FALSE),"Free Agent")</f>
        <v>Free Agent</v>
      </c>
      <c r="B717">
        <v>796</v>
      </c>
      <c r="C717" t="s">
        <v>617</v>
      </c>
      <c r="D717" t="s">
        <v>5465</v>
      </c>
      <c r="E717">
        <v>0</v>
      </c>
      <c r="F717" t="s">
        <v>2250</v>
      </c>
      <c r="G717">
        <v>33669</v>
      </c>
      <c r="H717">
        <v>29</v>
      </c>
      <c r="I717">
        <v>205</v>
      </c>
      <c r="J717">
        <v>76</v>
      </c>
      <c r="K717" t="b">
        <v>0</v>
      </c>
      <c r="L717" t="b">
        <v>0</v>
      </c>
      <c r="M717" t="b">
        <v>0</v>
      </c>
      <c r="N717" t="b">
        <v>1</v>
      </c>
      <c r="O717" t="str">
        <f t="shared" si="11"/>
        <v>FALSE</v>
      </c>
      <c r="P717">
        <v>0</v>
      </c>
      <c r="Q717" t="b">
        <v>0</v>
      </c>
      <c r="R717" t="b">
        <v>0</v>
      </c>
      <c r="S717" t="b">
        <v>0</v>
      </c>
      <c r="T717" t="b">
        <v>0</v>
      </c>
      <c r="U717" t="b">
        <v>0</v>
      </c>
      <c r="V717" t="b">
        <v>1</v>
      </c>
      <c r="W717" t="b">
        <v>1</v>
      </c>
      <c r="X717" t="b">
        <v>0</v>
      </c>
      <c r="Y717" t="b">
        <v>0</v>
      </c>
      <c r="Z717" t="b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N717">
        <v>0</v>
      </c>
      <c r="AO717">
        <v>100</v>
      </c>
      <c r="AP717">
        <v>0</v>
      </c>
      <c r="AQ717">
        <v>8475857</v>
      </c>
      <c r="AR717">
        <v>0</v>
      </c>
      <c r="AS717">
        <v>0</v>
      </c>
      <c r="AT717">
        <v>0</v>
      </c>
      <c r="AU717" t="b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61</v>
      </c>
      <c r="BH717">
        <v>40</v>
      </c>
      <c r="BI717">
        <v>84</v>
      </c>
      <c r="BJ717">
        <v>62</v>
      </c>
      <c r="BK717">
        <v>73</v>
      </c>
      <c r="BL717">
        <v>69</v>
      </c>
      <c r="BM717">
        <v>76</v>
      </c>
      <c r="BN717">
        <v>58</v>
      </c>
      <c r="BO717">
        <v>36</v>
      </c>
      <c r="BP717">
        <v>67</v>
      </c>
      <c r="BQ717">
        <v>71</v>
      </c>
      <c r="BR717">
        <v>67</v>
      </c>
      <c r="BS717">
        <v>64</v>
      </c>
      <c r="BT717">
        <v>25</v>
      </c>
      <c r="BU717">
        <v>40</v>
      </c>
      <c r="BV717">
        <v>0</v>
      </c>
      <c r="BW717">
        <v>50</v>
      </c>
      <c r="BX717">
        <v>76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0</v>
      </c>
      <c r="DV717">
        <v>0</v>
      </c>
      <c r="DW717">
        <v>0</v>
      </c>
      <c r="DX717">
        <v>0</v>
      </c>
      <c r="DY717">
        <v>0</v>
      </c>
      <c r="DZ717">
        <v>0</v>
      </c>
      <c r="EA717">
        <v>0</v>
      </c>
      <c r="EB717">
        <v>0</v>
      </c>
      <c r="EC717">
        <v>0</v>
      </c>
      <c r="ED717">
        <v>0</v>
      </c>
      <c r="EE717">
        <v>0</v>
      </c>
      <c r="EF717">
        <v>0</v>
      </c>
      <c r="EG717">
        <v>0</v>
      </c>
      <c r="EH717">
        <v>0</v>
      </c>
      <c r="EI717">
        <v>0</v>
      </c>
      <c r="EJ717">
        <v>0</v>
      </c>
      <c r="EK717">
        <v>0</v>
      </c>
      <c r="EL717">
        <v>0</v>
      </c>
      <c r="EM717">
        <v>0</v>
      </c>
      <c r="EN717">
        <v>0</v>
      </c>
      <c r="EO717">
        <v>0</v>
      </c>
      <c r="EP717">
        <v>0</v>
      </c>
      <c r="EQ717">
        <v>0</v>
      </c>
      <c r="ER717">
        <v>0</v>
      </c>
      <c r="ES717">
        <v>0</v>
      </c>
      <c r="ET717">
        <v>0</v>
      </c>
      <c r="EU717">
        <v>0</v>
      </c>
      <c r="EV717">
        <v>0</v>
      </c>
      <c r="EW717">
        <v>0</v>
      </c>
      <c r="EX717">
        <v>0</v>
      </c>
      <c r="EY717">
        <v>0</v>
      </c>
      <c r="EZ717">
        <v>0</v>
      </c>
      <c r="FA717">
        <v>0</v>
      </c>
      <c r="FB717">
        <v>0</v>
      </c>
      <c r="FC717">
        <v>0</v>
      </c>
      <c r="FD717">
        <v>0</v>
      </c>
      <c r="FE717">
        <v>0</v>
      </c>
      <c r="FF717">
        <v>0</v>
      </c>
      <c r="FG717">
        <v>0</v>
      </c>
      <c r="FH717">
        <v>0</v>
      </c>
    </row>
    <row r="718" spans="1:164" x14ac:dyDescent="0.3">
      <c r="A718" t="str">
        <f>IFERROR(VLOOKUP(E718,Teams!A:B,2,FALSE),"Free Agent")</f>
        <v>Sharks</v>
      </c>
      <c r="B718">
        <v>798</v>
      </c>
      <c r="C718" t="s">
        <v>619</v>
      </c>
      <c r="D718" t="s">
        <v>4694</v>
      </c>
      <c r="E718">
        <v>27</v>
      </c>
      <c r="F718" t="s">
        <v>2246</v>
      </c>
      <c r="G718">
        <v>33732</v>
      </c>
      <c r="H718">
        <v>29</v>
      </c>
      <c r="I718">
        <v>216</v>
      </c>
      <c r="J718">
        <v>77</v>
      </c>
      <c r="K718" t="b">
        <v>1</v>
      </c>
      <c r="L718" t="b">
        <v>0</v>
      </c>
      <c r="M718" t="b">
        <v>0</v>
      </c>
      <c r="N718" t="b">
        <v>0</v>
      </c>
      <c r="O718" t="str">
        <f t="shared" si="11"/>
        <v>FALSE</v>
      </c>
      <c r="P718">
        <v>3</v>
      </c>
      <c r="Q718" t="b">
        <v>0</v>
      </c>
      <c r="R718" t="b">
        <v>0</v>
      </c>
      <c r="S718" t="b">
        <v>0</v>
      </c>
      <c r="T718" t="b">
        <v>0</v>
      </c>
      <c r="U718" t="b">
        <v>0</v>
      </c>
      <c r="V718" t="b">
        <v>1</v>
      </c>
      <c r="W718" t="b">
        <v>1</v>
      </c>
      <c r="X718" t="b">
        <v>0</v>
      </c>
      <c r="Y718" t="b">
        <v>0</v>
      </c>
      <c r="Z718" t="b">
        <v>1</v>
      </c>
      <c r="AA718">
        <v>0</v>
      </c>
      <c r="AB718">
        <v>7142857</v>
      </c>
      <c r="AC718">
        <v>7142857</v>
      </c>
      <c r="AD718">
        <v>7142857</v>
      </c>
      <c r="AE718">
        <v>7142857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N718">
        <v>0</v>
      </c>
      <c r="AO718">
        <v>100</v>
      </c>
      <c r="AP718">
        <v>0</v>
      </c>
      <c r="AQ718">
        <v>8475763</v>
      </c>
      <c r="AR718">
        <v>2010</v>
      </c>
      <c r="AS718">
        <v>24</v>
      </c>
      <c r="AT718">
        <v>7</v>
      </c>
      <c r="AU718" t="b">
        <v>0</v>
      </c>
      <c r="AV718">
        <v>0</v>
      </c>
      <c r="AW718">
        <v>3</v>
      </c>
      <c r="AX718">
        <v>3</v>
      </c>
      <c r="AY718">
        <v>3</v>
      </c>
      <c r="AZ718">
        <v>3</v>
      </c>
      <c r="BA718">
        <v>3</v>
      </c>
      <c r="BB718">
        <v>3</v>
      </c>
      <c r="BC718">
        <v>3</v>
      </c>
      <c r="BD718">
        <v>3</v>
      </c>
      <c r="BE718">
        <v>3</v>
      </c>
      <c r="BF718">
        <v>3</v>
      </c>
      <c r="BG718">
        <v>70</v>
      </c>
      <c r="BH718">
        <v>53</v>
      </c>
      <c r="BI718">
        <v>86</v>
      </c>
      <c r="BJ718">
        <v>77</v>
      </c>
      <c r="BK718">
        <v>83</v>
      </c>
      <c r="BL718">
        <v>78</v>
      </c>
      <c r="BM718">
        <v>58</v>
      </c>
      <c r="BN718">
        <v>70</v>
      </c>
      <c r="BO718">
        <v>69</v>
      </c>
      <c r="BP718">
        <v>80</v>
      </c>
      <c r="BQ718">
        <v>76</v>
      </c>
      <c r="BR718">
        <v>52</v>
      </c>
      <c r="BS718">
        <v>73</v>
      </c>
      <c r="BT718">
        <v>65</v>
      </c>
      <c r="BU718">
        <v>86</v>
      </c>
      <c r="BV718">
        <v>0</v>
      </c>
      <c r="BW718">
        <v>50</v>
      </c>
      <c r="BX718">
        <v>81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0</v>
      </c>
      <c r="DV718">
        <v>0</v>
      </c>
      <c r="DW718">
        <v>0</v>
      </c>
      <c r="DX718">
        <v>0</v>
      </c>
      <c r="DY718">
        <v>0</v>
      </c>
      <c r="DZ718">
        <v>0</v>
      </c>
      <c r="EA718">
        <v>0</v>
      </c>
      <c r="EB718">
        <v>0</v>
      </c>
      <c r="EC718">
        <v>0</v>
      </c>
      <c r="ED718">
        <v>0</v>
      </c>
      <c r="EE718">
        <v>0</v>
      </c>
      <c r="EF718">
        <v>0</v>
      </c>
      <c r="EG718">
        <v>0</v>
      </c>
      <c r="EH718">
        <v>0</v>
      </c>
      <c r="EI718">
        <v>0</v>
      </c>
      <c r="EJ718">
        <v>0</v>
      </c>
      <c r="EK718">
        <v>0</v>
      </c>
      <c r="EL718">
        <v>0</v>
      </c>
      <c r="EM718">
        <v>0</v>
      </c>
      <c r="EN718">
        <v>0</v>
      </c>
      <c r="EO718">
        <v>0</v>
      </c>
      <c r="EP718">
        <v>0</v>
      </c>
      <c r="EQ718">
        <v>0</v>
      </c>
      <c r="ER718">
        <v>0</v>
      </c>
      <c r="ES718">
        <v>0</v>
      </c>
      <c r="ET718">
        <v>0</v>
      </c>
      <c r="EU718">
        <v>0</v>
      </c>
      <c r="EV718">
        <v>0</v>
      </c>
      <c r="EW718">
        <v>0</v>
      </c>
      <c r="EX718">
        <v>0</v>
      </c>
      <c r="EY718">
        <v>0</v>
      </c>
      <c r="EZ718">
        <v>0</v>
      </c>
      <c r="FA718">
        <v>0</v>
      </c>
      <c r="FB718">
        <v>0</v>
      </c>
      <c r="FC718">
        <v>0</v>
      </c>
      <c r="FD718">
        <v>0</v>
      </c>
      <c r="FE718">
        <v>0</v>
      </c>
      <c r="FF718">
        <v>0</v>
      </c>
      <c r="FG718">
        <v>0</v>
      </c>
      <c r="FH718">
        <v>0</v>
      </c>
    </row>
    <row r="719" spans="1:164" x14ac:dyDescent="0.3">
      <c r="A719" t="str">
        <f>IFERROR(VLOOKUP(E719,Teams!A:B,2,FALSE),"Free Agent")</f>
        <v>Maple Leafs</v>
      </c>
      <c r="B719">
        <v>799</v>
      </c>
      <c r="C719" t="s">
        <v>620</v>
      </c>
      <c r="D719" t="s">
        <v>4695</v>
      </c>
      <c r="E719">
        <v>24</v>
      </c>
      <c r="F719" t="s">
        <v>2246</v>
      </c>
      <c r="G719">
        <v>35045</v>
      </c>
      <c r="H719">
        <v>25</v>
      </c>
      <c r="I719">
        <v>185</v>
      </c>
      <c r="J719">
        <v>71</v>
      </c>
      <c r="K719" t="b">
        <v>0</v>
      </c>
      <c r="L719" t="b">
        <v>0</v>
      </c>
      <c r="M719" t="b">
        <v>1</v>
      </c>
      <c r="N719" t="b">
        <v>0</v>
      </c>
      <c r="O719" t="str">
        <f t="shared" si="11"/>
        <v>FALSE</v>
      </c>
      <c r="P719">
        <v>1</v>
      </c>
      <c r="Q719" t="b">
        <v>0</v>
      </c>
      <c r="R719" t="b">
        <v>0</v>
      </c>
      <c r="S719" t="b">
        <v>0</v>
      </c>
      <c r="T719" t="b">
        <v>0</v>
      </c>
      <c r="U719" t="b">
        <v>0</v>
      </c>
      <c r="V719" t="b">
        <v>1</v>
      </c>
      <c r="W719" t="b">
        <v>1</v>
      </c>
      <c r="X719" t="b">
        <v>0</v>
      </c>
      <c r="Y719" t="b">
        <v>0</v>
      </c>
      <c r="Z719" t="b">
        <v>1</v>
      </c>
      <c r="AA719">
        <v>0</v>
      </c>
      <c r="AB719">
        <v>4441500</v>
      </c>
      <c r="AC719">
        <v>444150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N719">
        <v>0</v>
      </c>
      <c r="AO719">
        <v>100</v>
      </c>
      <c r="AP719">
        <v>0</v>
      </c>
      <c r="AQ719">
        <v>8478099</v>
      </c>
      <c r="AR719">
        <v>2014</v>
      </c>
      <c r="AS719">
        <v>171</v>
      </c>
      <c r="AT719">
        <v>27</v>
      </c>
      <c r="AU719" t="b">
        <v>0</v>
      </c>
      <c r="AV719">
        <v>0</v>
      </c>
      <c r="AW719">
        <v>3</v>
      </c>
      <c r="AX719">
        <v>3</v>
      </c>
      <c r="AY719">
        <v>3</v>
      </c>
      <c r="AZ719">
        <v>3</v>
      </c>
      <c r="BA719">
        <v>3</v>
      </c>
      <c r="BB719">
        <v>3</v>
      </c>
      <c r="BC719">
        <v>3</v>
      </c>
      <c r="BD719">
        <v>3</v>
      </c>
      <c r="BE719">
        <v>3</v>
      </c>
      <c r="BF719">
        <v>3</v>
      </c>
      <c r="BG719">
        <v>74</v>
      </c>
      <c r="BH719">
        <v>59</v>
      </c>
      <c r="BI719">
        <v>86</v>
      </c>
      <c r="BJ719">
        <v>73</v>
      </c>
      <c r="BK719">
        <v>84</v>
      </c>
      <c r="BL719">
        <v>58</v>
      </c>
      <c r="BM719">
        <v>25</v>
      </c>
      <c r="BN719">
        <v>65</v>
      </c>
      <c r="BO719">
        <v>40</v>
      </c>
      <c r="BP719">
        <v>76</v>
      </c>
      <c r="BQ719">
        <v>75</v>
      </c>
      <c r="BR719">
        <v>45</v>
      </c>
      <c r="BS719">
        <v>70</v>
      </c>
      <c r="BT719">
        <v>52</v>
      </c>
      <c r="BU719">
        <v>80</v>
      </c>
      <c r="BV719">
        <v>0</v>
      </c>
      <c r="BW719">
        <v>50</v>
      </c>
      <c r="BX719">
        <v>77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0</v>
      </c>
      <c r="DV719">
        <v>0</v>
      </c>
      <c r="DW719">
        <v>0</v>
      </c>
      <c r="DX719">
        <v>0</v>
      </c>
      <c r="DY719">
        <v>0</v>
      </c>
      <c r="DZ719">
        <v>0</v>
      </c>
      <c r="EA719">
        <v>0</v>
      </c>
      <c r="EB719">
        <v>0</v>
      </c>
      <c r="EC719">
        <v>0</v>
      </c>
      <c r="ED719">
        <v>0</v>
      </c>
      <c r="EE719">
        <v>0</v>
      </c>
      <c r="EF719">
        <v>0</v>
      </c>
      <c r="EG719">
        <v>0</v>
      </c>
      <c r="EH719">
        <v>0</v>
      </c>
      <c r="EI719">
        <v>0</v>
      </c>
      <c r="EJ719">
        <v>0</v>
      </c>
      <c r="EK719">
        <v>0</v>
      </c>
      <c r="EL719">
        <v>0</v>
      </c>
      <c r="EM719">
        <v>0</v>
      </c>
      <c r="EN719">
        <v>0</v>
      </c>
      <c r="EO719">
        <v>0</v>
      </c>
      <c r="EP719">
        <v>0</v>
      </c>
      <c r="EQ719">
        <v>0</v>
      </c>
      <c r="ER719">
        <v>0</v>
      </c>
      <c r="ES719">
        <v>0</v>
      </c>
      <c r="ET719">
        <v>0</v>
      </c>
      <c r="EU719">
        <v>0</v>
      </c>
      <c r="EV719">
        <v>0</v>
      </c>
      <c r="EW719">
        <v>0</v>
      </c>
      <c r="EX719">
        <v>0</v>
      </c>
      <c r="EY719">
        <v>0</v>
      </c>
      <c r="EZ719">
        <v>0</v>
      </c>
      <c r="FA719">
        <v>0</v>
      </c>
      <c r="FB719">
        <v>0</v>
      </c>
      <c r="FC719">
        <v>0</v>
      </c>
      <c r="FD719">
        <v>0</v>
      </c>
      <c r="FE719">
        <v>0</v>
      </c>
      <c r="FF719">
        <v>0</v>
      </c>
      <c r="FG719">
        <v>0</v>
      </c>
      <c r="FH719">
        <v>0</v>
      </c>
    </row>
    <row r="720" spans="1:164" x14ac:dyDescent="0.3">
      <c r="A720" t="str">
        <f>IFERROR(VLOOKUP(E720,Teams!A:B,2,FALSE),"Free Agent")</f>
        <v>Lightning</v>
      </c>
      <c r="B720">
        <v>65</v>
      </c>
      <c r="C720" t="s">
        <v>3677</v>
      </c>
      <c r="D720" t="s">
        <v>7469</v>
      </c>
      <c r="E720">
        <v>26</v>
      </c>
      <c r="F720" t="s">
        <v>2250</v>
      </c>
      <c r="G720">
        <v>35085</v>
      </c>
      <c r="H720">
        <v>25</v>
      </c>
      <c r="I720">
        <v>189</v>
      </c>
      <c r="J720">
        <v>75</v>
      </c>
      <c r="K720" t="b">
        <v>0</v>
      </c>
      <c r="L720" t="b">
        <v>0</v>
      </c>
      <c r="M720" t="b">
        <v>0</v>
      </c>
      <c r="N720" t="b">
        <v>1</v>
      </c>
      <c r="O720" t="str">
        <f t="shared" si="11"/>
        <v>FALSE</v>
      </c>
      <c r="P720">
        <v>1</v>
      </c>
      <c r="Q720" t="b">
        <v>1</v>
      </c>
      <c r="R720" t="b">
        <v>0</v>
      </c>
      <c r="S720" t="b">
        <v>0</v>
      </c>
      <c r="T720" t="b">
        <v>0</v>
      </c>
      <c r="U720" t="b">
        <v>0</v>
      </c>
      <c r="V720" t="b">
        <v>1</v>
      </c>
      <c r="W720" t="b">
        <v>1</v>
      </c>
      <c r="X720" t="b">
        <v>0</v>
      </c>
      <c r="Y720" t="b">
        <v>0</v>
      </c>
      <c r="Z720" t="b">
        <v>0</v>
      </c>
      <c r="AA720">
        <v>0</v>
      </c>
      <c r="AB720">
        <v>750000</v>
      </c>
      <c r="AC720">
        <v>75000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N720">
        <v>0</v>
      </c>
      <c r="AO720">
        <v>100</v>
      </c>
      <c r="AP720">
        <v>0</v>
      </c>
      <c r="AQ720">
        <v>8477971</v>
      </c>
      <c r="AR720">
        <v>0</v>
      </c>
      <c r="AS720">
        <v>0</v>
      </c>
      <c r="AT720">
        <v>0</v>
      </c>
      <c r="AU720" t="b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65</v>
      </c>
      <c r="BH720">
        <v>39</v>
      </c>
      <c r="BI720">
        <v>77</v>
      </c>
      <c r="BJ720">
        <v>62</v>
      </c>
      <c r="BK720">
        <v>72</v>
      </c>
      <c r="BL720">
        <v>67</v>
      </c>
      <c r="BM720">
        <v>73</v>
      </c>
      <c r="BN720">
        <v>57</v>
      </c>
      <c r="BO720">
        <v>36</v>
      </c>
      <c r="BP720">
        <v>67</v>
      </c>
      <c r="BQ720">
        <v>70</v>
      </c>
      <c r="BR720">
        <v>63</v>
      </c>
      <c r="BS720">
        <v>64</v>
      </c>
      <c r="BT720">
        <v>25</v>
      </c>
      <c r="BU720">
        <v>40</v>
      </c>
      <c r="BV720">
        <v>0</v>
      </c>
      <c r="BW720">
        <v>50</v>
      </c>
      <c r="BX720">
        <v>75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0</v>
      </c>
      <c r="DV720">
        <v>0</v>
      </c>
      <c r="DW720">
        <v>0</v>
      </c>
      <c r="DX720">
        <v>0</v>
      </c>
      <c r="DY720">
        <v>0</v>
      </c>
      <c r="DZ720">
        <v>0</v>
      </c>
      <c r="EA720">
        <v>0</v>
      </c>
      <c r="EB720">
        <v>0</v>
      </c>
      <c r="EC720">
        <v>0</v>
      </c>
      <c r="ED720">
        <v>0</v>
      </c>
      <c r="EE720">
        <v>0</v>
      </c>
      <c r="EF720">
        <v>0</v>
      </c>
      <c r="EG720">
        <v>0</v>
      </c>
      <c r="EH720">
        <v>0</v>
      </c>
      <c r="EI720">
        <v>0</v>
      </c>
      <c r="EJ720">
        <v>0</v>
      </c>
      <c r="EK720">
        <v>0</v>
      </c>
      <c r="EL720">
        <v>0</v>
      </c>
      <c r="EM720">
        <v>0</v>
      </c>
      <c r="EN720">
        <v>0</v>
      </c>
      <c r="EO720">
        <v>0</v>
      </c>
      <c r="EP720">
        <v>0</v>
      </c>
      <c r="EQ720">
        <v>0</v>
      </c>
      <c r="ER720">
        <v>0</v>
      </c>
      <c r="ES720">
        <v>0</v>
      </c>
      <c r="ET720">
        <v>0</v>
      </c>
      <c r="EU720">
        <v>0</v>
      </c>
      <c r="EV720">
        <v>0</v>
      </c>
      <c r="EW720">
        <v>0</v>
      </c>
      <c r="EX720">
        <v>0</v>
      </c>
      <c r="EY720">
        <v>0</v>
      </c>
      <c r="EZ720">
        <v>0</v>
      </c>
      <c r="FA720">
        <v>0</v>
      </c>
      <c r="FB720">
        <v>0</v>
      </c>
      <c r="FC720">
        <v>0</v>
      </c>
      <c r="FD720">
        <v>0</v>
      </c>
      <c r="FE720">
        <v>0</v>
      </c>
      <c r="FF720">
        <v>0</v>
      </c>
      <c r="FG720">
        <v>0</v>
      </c>
      <c r="FH720">
        <v>0</v>
      </c>
    </row>
    <row r="721" spans="1:164" x14ac:dyDescent="0.3">
      <c r="A721" t="str">
        <f>IFERROR(VLOOKUP(E721,Teams!A:B,2,FALSE),"Free Agent")</f>
        <v>Capitals</v>
      </c>
      <c r="B721">
        <v>802</v>
      </c>
      <c r="C721" t="s">
        <v>622</v>
      </c>
      <c r="D721" t="s">
        <v>4696</v>
      </c>
      <c r="E721">
        <v>30</v>
      </c>
      <c r="F721" t="s">
        <v>2246</v>
      </c>
      <c r="G721">
        <v>34110</v>
      </c>
      <c r="H721">
        <v>28</v>
      </c>
      <c r="I721">
        <v>190</v>
      </c>
      <c r="J721">
        <v>74</v>
      </c>
      <c r="K721" t="b">
        <v>1</v>
      </c>
      <c r="L721" t="b">
        <v>0</v>
      </c>
      <c r="M721" t="b">
        <v>0</v>
      </c>
      <c r="N721" t="b">
        <v>0</v>
      </c>
      <c r="O721" t="str">
        <f t="shared" si="11"/>
        <v>FALSE</v>
      </c>
      <c r="P721">
        <v>2</v>
      </c>
      <c r="Q721" t="b">
        <v>0</v>
      </c>
      <c r="R721" t="b">
        <v>0</v>
      </c>
      <c r="S721" t="b">
        <v>0</v>
      </c>
      <c r="T721" t="b">
        <v>0</v>
      </c>
      <c r="U721" t="b">
        <v>0</v>
      </c>
      <c r="V721" t="b">
        <v>1</v>
      </c>
      <c r="W721" t="b">
        <v>1</v>
      </c>
      <c r="X721" t="b">
        <v>0</v>
      </c>
      <c r="Y721" t="b">
        <v>0</v>
      </c>
      <c r="Z721" t="b">
        <v>0</v>
      </c>
      <c r="AA721">
        <v>0</v>
      </c>
      <c r="AB721">
        <v>855000</v>
      </c>
      <c r="AC721">
        <v>855000</v>
      </c>
      <c r="AD721">
        <v>85500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N721">
        <v>0</v>
      </c>
      <c r="AO721">
        <v>100</v>
      </c>
      <c r="AP721">
        <v>0</v>
      </c>
      <c r="AQ721">
        <v>8479291</v>
      </c>
      <c r="AR721">
        <v>0</v>
      </c>
      <c r="AS721">
        <v>0</v>
      </c>
      <c r="AT721">
        <v>0</v>
      </c>
      <c r="AU721" t="b">
        <v>0</v>
      </c>
      <c r="AV721">
        <v>0</v>
      </c>
      <c r="AW721">
        <v>3</v>
      </c>
      <c r="AX721">
        <v>2</v>
      </c>
      <c r="AY721">
        <v>2</v>
      </c>
      <c r="AZ721">
        <v>2</v>
      </c>
      <c r="BA721">
        <v>2</v>
      </c>
      <c r="BB721">
        <v>2</v>
      </c>
      <c r="BC721">
        <v>2</v>
      </c>
      <c r="BD721">
        <v>2</v>
      </c>
      <c r="BE721">
        <v>2</v>
      </c>
      <c r="BF721">
        <v>2</v>
      </c>
      <c r="BG721">
        <v>75</v>
      </c>
      <c r="BH721">
        <v>53</v>
      </c>
      <c r="BI721">
        <v>86</v>
      </c>
      <c r="BJ721">
        <v>75</v>
      </c>
      <c r="BK721">
        <v>84</v>
      </c>
      <c r="BL721">
        <v>60</v>
      </c>
      <c r="BM721">
        <v>73</v>
      </c>
      <c r="BN721">
        <v>61</v>
      </c>
      <c r="BO721">
        <v>60</v>
      </c>
      <c r="BP721">
        <v>74</v>
      </c>
      <c r="BQ721">
        <v>73</v>
      </c>
      <c r="BR721">
        <v>75</v>
      </c>
      <c r="BS721">
        <v>67</v>
      </c>
      <c r="BT721">
        <v>36</v>
      </c>
      <c r="BU721">
        <v>73</v>
      </c>
      <c r="BV721">
        <v>0</v>
      </c>
      <c r="BW721">
        <v>50</v>
      </c>
      <c r="BX721">
        <v>79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0</v>
      </c>
      <c r="DV721">
        <v>0</v>
      </c>
      <c r="DW721">
        <v>0</v>
      </c>
      <c r="DX721">
        <v>0</v>
      </c>
      <c r="DY721">
        <v>0</v>
      </c>
      <c r="DZ721">
        <v>0</v>
      </c>
      <c r="EA721">
        <v>0</v>
      </c>
      <c r="EB721">
        <v>0</v>
      </c>
      <c r="EC721">
        <v>0</v>
      </c>
      <c r="ED721">
        <v>0</v>
      </c>
      <c r="EE721">
        <v>0</v>
      </c>
      <c r="EF721">
        <v>0</v>
      </c>
      <c r="EG721">
        <v>0</v>
      </c>
      <c r="EH721">
        <v>0</v>
      </c>
      <c r="EI721">
        <v>0</v>
      </c>
      <c r="EJ721">
        <v>0</v>
      </c>
      <c r="EK721">
        <v>0</v>
      </c>
      <c r="EL721">
        <v>0</v>
      </c>
      <c r="EM721">
        <v>0</v>
      </c>
      <c r="EN721">
        <v>0</v>
      </c>
      <c r="EO721">
        <v>0</v>
      </c>
      <c r="EP721">
        <v>0</v>
      </c>
      <c r="EQ721">
        <v>0</v>
      </c>
      <c r="ER721">
        <v>0</v>
      </c>
      <c r="ES721">
        <v>0</v>
      </c>
      <c r="ET721">
        <v>0</v>
      </c>
      <c r="EU721">
        <v>0</v>
      </c>
      <c r="EV721">
        <v>0</v>
      </c>
      <c r="EW721">
        <v>0</v>
      </c>
      <c r="EX721">
        <v>0</v>
      </c>
      <c r="EY721">
        <v>0</v>
      </c>
      <c r="EZ721">
        <v>0</v>
      </c>
      <c r="FA721">
        <v>0</v>
      </c>
      <c r="FB721">
        <v>0</v>
      </c>
      <c r="FC721">
        <v>0</v>
      </c>
      <c r="FD721">
        <v>0</v>
      </c>
      <c r="FE721">
        <v>0</v>
      </c>
      <c r="FF721">
        <v>0</v>
      </c>
      <c r="FG721">
        <v>0</v>
      </c>
      <c r="FH721">
        <v>0</v>
      </c>
    </row>
    <row r="722" spans="1:164" x14ac:dyDescent="0.3">
      <c r="A722" t="str">
        <f>IFERROR(VLOOKUP(E722,Teams!A:B,2,FALSE),"Free Agent")</f>
        <v>Free Agent</v>
      </c>
      <c r="B722">
        <v>803</v>
      </c>
      <c r="C722" t="s">
        <v>623</v>
      </c>
      <c r="D722" t="s">
        <v>7470</v>
      </c>
      <c r="E722">
        <v>0</v>
      </c>
      <c r="F722" t="s">
        <v>2250</v>
      </c>
      <c r="G722">
        <v>34109</v>
      </c>
      <c r="H722">
        <v>28</v>
      </c>
      <c r="I722">
        <v>172</v>
      </c>
      <c r="J722">
        <v>69</v>
      </c>
      <c r="K722" t="b">
        <v>0</v>
      </c>
      <c r="L722" t="b">
        <v>1</v>
      </c>
      <c r="M722" t="b">
        <v>0</v>
      </c>
      <c r="N722" t="b">
        <v>0</v>
      </c>
      <c r="O722" t="str">
        <f t="shared" si="11"/>
        <v>FALSE</v>
      </c>
      <c r="P722">
        <v>0</v>
      </c>
      <c r="Q722" t="b">
        <v>0</v>
      </c>
      <c r="R722" t="b">
        <v>0</v>
      </c>
      <c r="S722" t="b">
        <v>0</v>
      </c>
      <c r="T722" t="b">
        <v>0</v>
      </c>
      <c r="U722" t="b">
        <v>0</v>
      </c>
      <c r="V722" t="b">
        <v>1</v>
      </c>
      <c r="W722" t="b">
        <v>1</v>
      </c>
      <c r="X722" t="b">
        <v>0</v>
      </c>
      <c r="Y722" t="b">
        <v>0</v>
      </c>
      <c r="Z722" t="b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N722">
        <v>0</v>
      </c>
      <c r="AO722">
        <v>100</v>
      </c>
      <c r="AP722">
        <v>0</v>
      </c>
      <c r="AQ722">
        <v>8476971</v>
      </c>
      <c r="AR722">
        <v>0</v>
      </c>
      <c r="AS722">
        <v>0</v>
      </c>
      <c r="AT722">
        <v>0</v>
      </c>
      <c r="AU722" t="b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61</v>
      </c>
      <c r="BH722">
        <v>41</v>
      </c>
      <c r="BI722">
        <v>84</v>
      </c>
      <c r="BJ722">
        <v>64</v>
      </c>
      <c r="BK722">
        <v>75</v>
      </c>
      <c r="BL722">
        <v>73</v>
      </c>
      <c r="BM722">
        <v>80</v>
      </c>
      <c r="BN722">
        <v>61</v>
      </c>
      <c r="BO722">
        <v>36</v>
      </c>
      <c r="BP722">
        <v>69</v>
      </c>
      <c r="BQ722">
        <v>72</v>
      </c>
      <c r="BR722">
        <v>57</v>
      </c>
      <c r="BS722">
        <v>67</v>
      </c>
      <c r="BT722">
        <v>25</v>
      </c>
      <c r="BU722">
        <v>40</v>
      </c>
      <c r="BV722">
        <v>0</v>
      </c>
      <c r="BW722">
        <v>50</v>
      </c>
      <c r="BX722">
        <v>74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0</v>
      </c>
      <c r="DV722">
        <v>0</v>
      </c>
      <c r="DW722">
        <v>0</v>
      </c>
      <c r="DX722">
        <v>0</v>
      </c>
      <c r="DY722">
        <v>0</v>
      </c>
      <c r="DZ722">
        <v>0</v>
      </c>
      <c r="EA722">
        <v>0</v>
      </c>
      <c r="EB722">
        <v>0</v>
      </c>
      <c r="EC722">
        <v>0</v>
      </c>
      <c r="ED722">
        <v>0</v>
      </c>
      <c r="EE722">
        <v>0</v>
      </c>
      <c r="EF722">
        <v>0</v>
      </c>
      <c r="EG722">
        <v>0</v>
      </c>
      <c r="EH722">
        <v>0</v>
      </c>
      <c r="EI722">
        <v>0</v>
      </c>
      <c r="EJ722">
        <v>0</v>
      </c>
      <c r="EK722">
        <v>0</v>
      </c>
      <c r="EL722">
        <v>0</v>
      </c>
      <c r="EM722">
        <v>0</v>
      </c>
      <c r="EN722">
        <v>0</v>
      </c>
      <c r="EO722">
        <v>0</v>
      </c>
      <c r="EP722">
        <v>0</v>
      </c>
      <c r="EQ722">
        <v>0</v>
      </c>
      <c r="ER722">
        <v>0</v>
      </c>
      <c r="ES722">
        <v>0</v>
      </c>
      <c r="ET722">
        <v>0</v>
      </c>
      <c r="EU722">
        <v>0</v>
      </c>
      <c r="EV722">
        <v>0</v>
      </c>
      <c r="EW722">
        <v>0</v>
      </c>
      <c r="EX722">
        <v>0</v>
      </c>
      <c r="EY722">
        <v>0</v>
      </c>
      <c r="EZ722">
        <v>0</v>
      </c>
      <c r="FA722">
        <v>0</v>
      </c>
      <c r="FB722">
        <v>0</v>
      </c>
      <c r="FC722">
        <v>0</v>
      </c>
      <c r="FD722">
        <v>0</v>
      </c>
      <c r="FE722">
        <v>0</v>
      </c>
      <c r="FF722">
        <v>0</v>
      </c>
      <c r="FG722">
        <v>0</v>
      </c>
      <c r="FH722">
        <v>0</v>
      </c>
    </row>
    <row r="723" spans="1:164" x14ac:dyDescent="0.3">
      <c r="A723" t="str">
        <f>IFERROR(VLOOKUP(E723,Teams!A:B,2,FALSE),"Free Agent")</f>
        <v>Senators</v>
      </c>
      <c r="B723">
        <v>804</v>
      </c>
      <c r="C723" t="s">
        <v>624</v>
      </c>
      <c r="D723" t="s">
        <v>4697</v>
      </c>
      <c r="E723">
        <v>21</v>
      </c>
      <c r="F723" t="s">
        <v>2246</v>
      </c>
      <c r="G723">
        <v>32537</v>
      </c>
      <c r="H723">
        <v>32</v>
      </c>
      <c r="I723">
        <v>206</v>
      </c>
      <c r="J723">
        <v>72</v>
      </c>
      <c r="K723" t="b">
        <v>0</v>
      </c>
      <c r="L723" t="b">
        <v>0</v>
      </c>
      <c r="M723" t="b">
        <v>0</v>
      </c>
      <c r="N723" t="b">
        <v>1</v>
      </c>
      <c r="O723" t="str">
        <f t="shared" si="11"/>
        <v>FALSE</v>
      </c>
      <c r="P723">
        <v>0</v>
      </c>
      <c r="Q723" t="b">
        <v>0</v>
      </c>
      <c r="R723" t="b">
        <v>0</v>
      </c>
      <c r="S723" t="b">
        <v>0</v>
      </c>
      <c r="T723" t="b">
        <v>0</v>
      </c>
      <c r="U723" t="b">
        <v>1</v>
      </c>
      <c r="V723" t="b">
        <v>1</v>
      </c>
      <c r="W723" t="b">
        <v>1</v>
      </c>
      <c r="X723" t="b">
        <v>0</v>
      </c>
      <c r="Y723" t="b">
        <v>0</v>
      </c>
      <c r="Z723" t="b">
        <v>1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N723">
        <v>0</v>
      </c>
      <c r="AO723">
        <v>100</v>
      </c>
      <c r="AP723">
        <v>0</v>
      </c>
      <c r="AQ723">
        <v>8474031</v>
      </c>
      <c r="AR723">
        <v>2007</v>
      </c>
      <c r="AS723">
        <v>14</v>
      </c>
      <c r="AT723">
        <v>8</v>
      </c>
      <c r="AU723" t="b">
        <v>0</v>
      </c>
      <c r="AV723">
        <v>0</v>
      </c>
      <c r="AW723">
        <v>3</v>
      </c>
      <c r="AX723">
        <v>3</v>
      </c>
      <c r="AY723">
        <v>3</v>
      </c>
      <c r="AZ723">
        <v>3</v>
      </c>
      <c r="BA723">
        <v>3</v>
      </c>
      <c r="BB723">
        <v>3</v>
      </c>
      <c r="BC723">
        <v>3</v>
      </c>
      <c r="BD723">
        <v>3</v>
      </c>
      <c r="BE723">
        <v>3</v>
      </c>
      <c r="BF723">
        <v>3</v>
      </c>
      <c r="BG723">
        <v>69</v>
      </c>
      <c r="BH723">
        <v>52</v>
      </c>
      <c r="BI723">
        <v>85</v>
      </c>
      <c r="BJ723">
        <v>71</v>
      </c>
      <c r="BK723">
        <v>81</v>
      </c>
      <c r="BL723">
        <v>79</v>
      </c>
      <c r="BM723">
        <v>99</v>
      </c>
      <c r="BN723">
        <v>73</v>
      </c>
      <c r="BO723">
        <v>40</v>
      </c>
      <c r="BP723">
        <v>77</v>
      </c>
      <c r="BQ723">
        <v>72</v>
      </c>
      <c r="BR723">
        <v>73</v>
      </c>
      <c r="BS723">
        <v>73</v>
      </c>
      <c r="BT723">
        <v>84</v>
      </c>
      <c r="BU723">
        <v>93</v>
      </c>
      <c r="BV723">
        <v>0</v>
      </c>
      <c r="BW723">
        <v>50</v>
      </c>
      <c r="BX723">
        <v>85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0</v>
      </c>
      <c r="DV723">
        <v>0</v>
      </c>
      <c r="DW723">
        <v>0</v>
      </c>
      <c r="DX723">
        <v>0</v>
      </c>
      <c r="DY723">
        <v>0</v>
      </c>
      <c r="DZ723">
        <v>0</v>
      </c>
      <c r="EA723">
        <v>0</v>
      </c>
      <c r="EB723">
        <v>0</v>
      </c>
      <c r="EC723">
        <v>0</v>
      </c>
      <c r="ED723">
        <v>0</v>
      </c>
      <c r="EE723">
        <v>0</v>
      </c>
      <c r="EF723">
        <v>0</v>
      </c>
      <c r="EG723">
        <v>0</v>
      </c>
      <c r="EH723">
        <v>0</v>
      </c>
      <c r="EI723">
        <v>0</v>
      </c>
      <c r="EJ723">
        <v>0</v>
      </c>
      <c r="EK723">
        <v>0</v>
      </c>
      <c r="EL723">
        <v>0</v>
      </c>
      <c r="EM723">
        <v>0</v>
      </c>
      <c r="EN723">
        <v>0</v>
      </c>
      <c r="EO723">
        <v>0</v>
      </c>
      <c r="EP723">
        <v>0</v>
      </c>
      <c r="EQ723">
        <v>0</v>
      </c>
      <c r="ER723">
        <v>0</v>
      </c>
      <c r="ES723">
        <v>0</v>
      </c>
      <c r="ET723">
        <v>0</v>
      </c>
      <c r="EU723">
        <v>0</v>
      </c>
      <c r="EV723">
        <v>0</v>
      </c>
      <c r="EW723">
        <v>0</v>
      </c>
      <c r="EX723">
        <v>0</v>
      </c>
      <c r="EY723">
        <v>0</v>
      </c>
      <c r="EZ723">
        <v>0</v>
      </c>
      <c r="FA723">
        <v>0</v>
      </c>
      <c r="FB723">
        <v>0</v>
      </c>
      <c r="FC723">
        <v>0</v>
      </c>
      <c r="FD723">
        <v>0</v>
      </c>
      <c r="FE723">
        <v>0</v>
      </c>
      <c r="FF723">
        <v>0</v>
      </c>
      <c r="FG723">
        <v>0</v>
      </c>
      <c r="FH723">
        <v>0</v>
      </c>
    </row>
    <row r="724" spans="1:164" x14ac:dyDescent="0.3">
      <c r="A724" t="str">
        <f>IFERROR(VLOOKUP(E724,Teams!A:B,2,FALSE),"Free Agent")</f>
        <v>Sabres</v>
      </c>
      <c r="B724">
        <v>805</v>
      </c>
      <c r="C724" t="s">
        <v>625</v>
      </c>
      <c r="D724" t="s">
        <v>4698</v>
      </c>
      <c r="E724">
        <v>4</v>
      </c>
      <c r="F724" t="s">
        <v>2250</v>
      </c>
      <c r="G724">
        <v>35328</v>
      </c>
      <c r="H724">
        <v>24</v>
      </c>
      <c r="I724">
        <v>211</v>
      </c>
      <c r="J724">
        <v>76</v>
      </c>
      <c r="K724" t="b">
        <v>1</v>
      </c>
      <c r="L724" t="b">
        <v>0</v>
      </c>
      <c r="M724" t="b">
        <v>0</v>
      </c>
      <c r="N724" t="b">
        <v>0</v>
      </c>
      <c r="O724" t="str">
        <f t="shared" si="11"/>
        <v>FALSE</v>
      </c>
      <c r="P724">
        <v>0</v>
      </c>
      <c r="Q724" t="b">
        <v>0</v>
      </c>
      <c r="R724" t="b">
        <v>0</v>
      </c>
      <c r="S724" t="b">
        <v>0</v>
      </c>
      <c r="T724" t="b">
        <v>0</v>
      </c>
      <c r="U724" t="b">
        <v>0</v>
      </c>
      <c r="V724" t="b">
        <v>1</v>
      </c>
      <c r="W724" t="b">
        <v>1</v>
      </c>
      <c r="X724" t="b">
        <v>0</v>
      </c>
      <c r="Y724" t="b">
        <v>0</v>
      </c>
      <c r="Z724" t="b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N724">
        <v>0</v>
      </c>
      <c r="AO724">
        <v>100</v>
      </c>
      <c r="AP724">
        <v>0</v>
      </c>
      <c r="AQ724">
        <v>8478831</v>
      </c>
      <c r="AR724">
        <v>2015</v>
      </c>
      <c r="AS724">
        <v>58</v>
      </c>
      <c r="AT724">
        <v>9</v>
      </c>
      <c r="AU724" t="b">
        <v>0</v>
      </c>
      <c r="AV724">
        <v>0</v>
      </c>
      <c r="AW724">
        <v>3</v>
      </c>
      <c r="AX724">
        <v>3</v>
      </c>
      <c r="AY724">
        <v>3</v>
      </c>
      <c r="AZ724">
        <v>3</v>
      </c>
      <c r="BA724">
        <v>3</v>
      </c>
      <c r="BB724">
        <v>3</v>
      </c>
      <c r="BC724">
        <v>3</v>
      </c>
      <c r="BD724">
        <v>3</v>
      </c>
      <c r="BE724">
        <v>3</v>
      </c>
      <c r="BF724">
        <v>3</v>
      </c>
      <c r="BG724">
        <v>61</v>
      </c>
      <c r="BH724">
        <v>31</v>
      </c>
      <c r="BI724">
        <v>83</v>
      </c>
      <c r="BJ724">
        <v>65</v>
      </c>
      <c r="BK724">
        <v>75</v>
      </c>
      <c r="BL724">
        <v>58</v>
      </c>
      <c r="BM724">
        <v>54</v>
      </c>
      <c r="BN724">
        <v>63</v>
      </c>
      <c r="BO724">
        <v>65</v>
      </c>
      <c r="BP724">
        <v>70</v>
      </c>
      <c r="BQ724">
        <v>72</v>
      </c>
      <c r="BR724">
        <v>55</v>
      </c>
      <c r="BS724">
        <v>67</v>
      </c>
      <c r="BT724">
        <v>25</v>
      </c>
      <c r="BU724">
        <v>40</v>
      </c>
      <c r="BV724">
        <v>0</v>
      </c>
      <c r="BW724">
        <v>50</v>
      </c>
      <c r="BX724">
        <v>72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0</v>
      </c>
      <c r="DV724">
        <v>0</v>
      </c>
      <c r="DW724">
        <v>0</v>
      </c>
      <c r="DX724">
        <v>0</v>
      </c>
      <c r="DY724">
        <v>0</v>
      </c>
      <c r="DZ724">
        <v>0</v>
      </c>
      <c r="EA724">
        <v>0</v>
      </c>
      <c r="EB724">
        <v>0</v>
      </c>
      <c r="EC724">
        <v>0</v>
      </c>
      <c r="ED724">
        <v>0</v>
      </c>
      <c r="EE724">
        <v>0</v>
      </c>
      <c r="EF724">
        <v>0</v>
      </c>
      <c r="EG724">
        <v>0</v>
      </c>
      <c r="EH724">
        <v>0</v>
      </c>
      <c r="EI724">
        <v>0</v>
      </c>
      <c r="EJ724">
        <v>0</v>
      </c>
      <c r="EK724">
        <v>0</v>
      </c>
      <c r="EL724">
        <v>0</v>
      </c>
      <c r="EM724">
        <v>0</v>
      </c>
      <c r="EN724">
        <v>0</v>
      </c>
      <c r="EO724">
        <v>0</v>
      </c>
      <c r="EP724">
        <v>0</v>
      </c>
      <c r="EQ724">
        <v>0</v>
      </c>
      <c r="ER724">
        <v>0</v>
      </c>
      <c r="ES724">
        <v>0</v>
      </c>
      <c r="ET724">
        <v>0</v>
      </c>
      <c r="EU724">
        <v>0</v>
      </c>
      <c r="EV724">
        <v>0</v>
      </c>
      <c r="EW724">
        <v>0</v>
      </c>
      <c r="EX724">
        <v>0</v>
      </c>
      <c r="EY724">
        <v>0</v>
      </c>
      <c r="EZ724">
        <v>0</v>
      </c>
      <c r="FA724">
        <v>0</v>
      </c>
      <c r="FB724">
        <v>0</v>
      </c>
      <c r="FC724">
        <v>0</v>
      </c>
      <c r="FD724">
        <v>0</v>
      </c>
      <c r="FE724">
        <v>0</v>
      </c>
      <c r="FF724">
        <v>0</v>
      </c>
      <c r="FG724">
        <v>0</v>
      </c>
      <c r="FH724">
        <v>0</v>
      </c>
    </row>
    <row r="725" spans="1:164" x14ac:dyDescent="0.3">
      <c r="A725" t="str">
        <f>IFERROR(VLOOKUP(E725,Teams!A:B,2,FALSE),"Free Agent")</f>
        <v>Rangers</v>
      </c>
      <c r="B725">
        <v>806</v>
      </c>
      <c r="C725" t="s">
        <v>626</v>
      </c>
      <c r="D725" t="s">
        <v>4699</v>
      </c>
      <c r="E725">
        <v>20</v>
      </c>
      <c r="F725" t="s">
        <v>2246</v>
      </c>
      <c r="G725">
        <v>34789</v>
      </c>
      <c r="H725">
        <v>26</v>
      </c>
      <c r="I725">
        <v>194</v>
      </c>
      <c r="J725">
        <v>72</v>
      </c>
      <c r="K725" t="b">
        <v>0</v>
      </c>
      <c r="L725" t="b">
        <v>1</v>
      </c>
      <c r="M725" t="b">
        <v>0</v>
      </c>
      <c r="N725" t="b">
        <v>0</v>
      </c>
      <c r="O725" t="str">
        <f t="shared" si="11"/>
        <v>FALSE</v>
      </c>
      <c r="P725">
        <v>0</v>
      </c>
      <c r="Q725" t="b">
        <v>0</v>
      </c>
      <c r="R725" t="b">
        <v>0</v>
      </c>
      <c r="S725" t="b">
        <v>0</v>
      </c>
      <c r="T725" t="b">
        <v>0</v>
      </c>
      <c r="U725" t="b">
        <v>0</v>
      </c>
      <c r="V725" t="b">
        <v>1</v>
      </c>
      <c r="W725" t="b">
        <v>1</v>
      </c>
      <c r="X725" t="b">
        <v>0</v>
      </c>
      <c r="Y725" t="b">
        <v>0</v>
      </c>
      <c r="Z725" t="b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N725">
        <v>0</v>
      </c>
      <c r="AO725">
        <v>100</v>
      </c>
      <c r="AP725">
        <v>0</v>
      </c>
      <c r="AQ725">
        <v>8480748</v>
      </c>
      <c r="AR725">
        <v>0</v>
      </c>
      <c r="AS725">
        <v>0</v>
      </c>
      <c r="AT725">
        <v>0</v>
      </c>
      <c r="AU725" t="b">
        <v>0</v>
      </c>
      <c r="AV725">
        <v>0</v>
      </c>
      <c r="AW725">
        <v>3</v>
      </c>
      <c r="AX725">
        <v>3</v>
      </c>
      <c r="AY725">
        <v>3</v>
      </c>
      <c r="AZ725">
        <v>3</v>
      </c>
      <c r="BA725">
        <v>3</v>
      </c>
      <c r="BB725">
        <v>3</v>
      </c>
      <c r="BC725">
        <v>3</v>
      </c>
      <c r="BD725">
        <v>3</v>
      </c>
      <c r="BE725">
        <v>3</v>
      </c>
      <c r="BF725">
        <v>3</v>
      </c>
      <c r="BG725">
        <v>82</v>
      </c>
      <c r="BH725">
        <v>50</v>
      </c>
      <c r="BI725">
        <v>90</v>
      </c>
      <c r="BJ725">
        <v>69</v>
      </c>
      <c r="BK725">
        <v>82</v>
      </c>
      <c r="BL725">
        <v>37</v>
      </c>
      <c r="BM725">
        <v>12</v>
      </c>
      <c r="BN725">
        <v>60</v>
      </c>
      <c r="BO725">
        <v>40</v>
      </c>
      <c r="BP725">
        <v>74</v>
      </c>
      <c r="BQ725">
        <v>72</v>
      </c>
      <c r="BR725">
        <v>45</v>
      </c>
      <c r="BS725">
        <v>66</v>
      </c>
      <c r="BT725">
        <v>31</v>
      </c>
      <c r="BU725">
        <v>72</v>
      </c>
      <c r="BV725">
        <v>0</v>
      </c>
      <c r="BW725">
        <v>50</v>
      </c>
      <c r="BX725">
        <v>72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0</v>
      </c>
      <c r="DV725">
        <v>0</v>
      </c>
      <c r="DW725">
        <v>0</v>
      </c>
      <c r="DX725">
        <v>0</v>
      </c>
      <c r="DY725">
        <v>0</v>
      </c>
      <c r="DZ725">
        <v>0</v>
      </c>
      <c r="EA725">
        <v>0</v>
      </c>
      <c r="EB725">
        <v>0</v>
      </c>
      <c r="EC725">
        <v>0</v>
      </c>
      <c r="ED725">
        <v>0</v>
      </c>
      <c r="EE725">
        <v>0</v>
      </c>
      <c r="EF725">
        <v>0</v>
      </c>
      <c r="EG725">
        <v>0</v>
      </c>
      <c r="EH725">
        <v>0</v>
      </c>
      <c r="EI725">
        <v>0</v>
      </c>
      <c r="EJ725">
        <v>0</v>
      </c>
      <c r="EK725">
        <v>0</v>
      </c>
      <c r="EL725">
        <v>0</v>
      </c>
      <c r="EM725">
        <v>0</v>
      </c>
      <c r="EN725">
        <v>0</v>
      </c>
      <c r="EO725">
        <v>0</v>
      </c>
      <c r="EP725">
        <v>0</v>
      </c>
      <c r="EQ725">
        <v>0</v>
      </c>
      <c r="ER725">
        <v>0</v>
      </c>
      <c r="ES725">
        <v>0</v>
      </c>
      <c r="ET725">
        <v>0</v>
      </c>
      <c r="EU725">
        <v>0</v>
      </c>
      <c r="EV725">
        <v>0</v>
      </c>
      <c r="EW725">
        <v>0</v>
      </c>
      <c r="EX725">
        <v>0</v>
      </c>
      <c r="EY725">
        <v>0</v>
      </c>
      <c r="EZ725">
        <v>0</v>
      </c>
      <c r="FA725">
        <v>0</v>
      </c>
      <c r="FB725">
        <v>0</v>
      </c>
      <c r="FC725">
        <v>0</v>
      </c>
      <c r="FD725">
        <v>0</v>
      </c>
      <c r="FE725">
        <v>0</v>
      </c>
      <c r="FF725">
        <v>0</v>
      </c>
      <c r="FG725">
        <v>0</v>
      </c>
      <c r="FH725">
        <v>0</v>
      </c>
    </row>
    <row r="726" spans="1:164" x14ac:dyDescent="0.3">
      <c r="A726" t="str">
        <f>IFERROR(VLOOKUP(E726,Teams!A:B,2,FALSE),"Free Agent")</f>
        <v>Blues</v>
      </c>
      <c r="B726">
        <v>807</v>
      </c>
      <c r="C726" t="s">
        <v>627</v>
      </c>
      <c r="D726" t="s">
        <v>4700</v>
      </c>
      <c r="E726">
        <v>25</v>
      </c>
      <c r="F726" t="s">
        <v>2246</v>
      </c>
      <c r="G726">
        <v>35956</v>
      </c>
      <c r="H726">
        <v>23</v>
      </c>
      <c r="I726">
        <v>195</v>
      </c>
      <c r="J726">
        <v>73</v>
      </c>
      <c r="K726" t="b">
        <v>0</v>
      </c>
      <c r="L726" t="b">
        <v>1</v>
      </c>
      <c r="M726" t="b">
        <v>0</v>
      </c>
      <c r="N726" t="b">
        <v>0</v>
      </c>
      <c r="O726" t="str">
        <f t="shared" si="11"/>
        <v>FALSE</v>
      </c>
      <c r="P726">
        <v>0</v>
      </c>
      <c r="Q726" t="b">
        <v>1</v>
      </c>
      <c r="R726" t="b">
        <v>0</v>
      </c>
      <c r="S726" t="b">
        <v>0</v>
      </c>
      <c r="T726" t="b">
        <v>0</v>
      </c>
      <c r="U726" t="b">
        <v>0</v>
      </c>
      <c r="V726" t="b">
        <v>1</v>
      </c>
      <c r="W726" t="b">
        <v>1</v>
      </c>
      <c r="X726" t="b">
        <v>0</v>
      </c>
      <c r="Y726" t="b">
        <v>0</v>
      </c>
      <c r="Z726" t="b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N726">
        <v>0</v>
      </c>
      <c r="AO726">
        <v>100</v>
      </c>
      <c r="AP726">
        <v>0</v>
      </c>
      <c r="AQ726">
        <v>8479356</v>
      </c>
      <c r="AR726">
        <v>2016</v>
      </c>
      <c r="AS726">
        <v>19</v>
      </c>
      <c r="AT726">
        <v>19</v>
      </c>
      <c r="AU726" t="b">
        <v>0</v>
      </c>
      <c r="AV726">
        <v>0</v>
      </c>
      <c r="AW726">
        <v>1</v>
      </c>
      <c r="AX726">
        <v>1</v>
      </c>
      <c r="AY726">
        <v>1</v>
      </c>
      <c r="AZ726">
        <v>1</v>
      </c>
      <c r="BA726">
        <v>1</v>
      </c>
      <c r="BB726">
        <v>1</v>
      </c>
      <c r="BC726">
        <v>1</v>
      </c>
      <c r="BD726">
        <v>1</v>
      </c>
      <c r="BE726">
        <v>1</v>
      </c>
      <c r="BF726">
        <v>1</v>
      </c>
      <c r="BG726">
        <v>82</v>
      </c>
      <c r="BH726">
        <v>55</v>
      </c>
      <c r="BI726">
        <v>86</v>
      </c>
      <c r="BJ726">
        <v>73</v>
      </c>
      <c r="BK726">
        <v>80</v>
      </c>
      <c r="BL726">
        <v>52</v>
      </c>
      <c r="BM726">
        <v>54</v>
      </c>
      <c r="BN726">
        <v>62</v>
      </c>
      <c r="BO726">
        <v>40</v>
      </c>
      <c r="BP726">
        <v>76</v>
      </c>
      <c r="BQ726">
        <v>74</v>
      </c>
      <c r="BR726">
        <v>52</v>
      </c>
      <c r="BS726">
        <v>68</v>
      </c>
      <c r="BT726">
        <v>27</v>
      </c>
      <c r="BU726">
        <v>70</v>
      </c>
      <c r="BV726">
        <v>0</v>
      </c>
      <c r="BW726">
        <v>50</v>
      </c>
      <c r="BX726">
        <v>76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0</v>
      </c>
      <c r="DV726">
        <v>0</v>
      </c>
      <c r="DW726">
        <v>0</v>
      </c>
      <c r="DX726">
        <v>0</v>
      </c>
      <c r="DY726">
        <v>0</v>
      </c>
      <c r="DZ726">
        <v>0</v>
      </c>
      <c r="EA726">
        <v>0</v>
      </c>
      <c r="EB726">
        <v>0</v>
      </c>
      <c r="EC726">
        <v>0</v>
      </c>
      <c r="ED726">
        <v>0</v>
      </c>
      <c r="EE726">
        <v>0</v>
      </c>
      <c r="EF726">
        <v>0</v>
      </c>
      <c r="EG726">
        <v>0</v>
      </c>
      <c r="EH726">
        <v>0</v>
      </c>
      <c r="EI726">
        <v>0</v>
      </c>
      <c r="EJ726">
        <v>0</v>
      </c>
      <c r="EK726">
        <v>0</v>
      </c>
      <c r="EL726">
        <v>0</v>
      </c>
      <c r="EM726">
        <v>0</v>
      </c>
      <c r="EN726">
        <v>0</v>
      </c>
      <c r="EO726">
        <v>0</v>
      </c>
      <c r="EP726">
        <v>0</v>
      </c>
      <c r="EQ726">
        <v>0</v>
      </c>
      <c r="ER726">
        <v>0</v>
      </c>
      <c r="ES726">
        <v>0</v>
      </c>
      <c r="ET726">
        <v>0</v>
      </c>
      <c r="EU726">
        <v>0</v>
      </c>
      <c r="EV726">
        <v>0</v>
      </c>
      <c r="EW726">
        <v>0</v>
      </c>
      <c r="EX726">
        <v>0</v>
      </c>
      <c r="EY726">
        <v>0</v>
      </c>
      <c r="EZ726">
        <v>0</v>
      </c>
      <c r="FA726">
        <v>0</v>
      </c>
      <c r="FB726">
        <v>0</v>
      </c>
      <c r="FC726">
        <v>0</v>
      </c>
      <c r="FD726">
        <v>0</v>
      </c>
      <c r="FE726">
        <v>0</v>
      </c>
      <c r="FF726">
        <v>0</v>
      </c>
      <c r="FG726">
        <v>0</v>
      </c>
      <c r="FH726">
        <v>0</v>
      </c>
    </row>
    <row r="727" spans="1:164" x14ac:dyDescent="0.3">
      <c r="A727" t="str">
        <f>IFERROR(VLOOKUP(E727,Teams!A:B,2,FALSE),"Free Agent")</f>
        <v>Blackhawks</v>
      </c>
      <c r="B727">
        <v>808</v>
      </c>
      <c r="C727" t="s">
        <v>628</v>
      </c>
      <c r="D727" t="s">
        <v>4701</v>
      </c>
      <c r="E727">
        <v>7</v>
      </c>
      <c r="F727" t="s">
        <v>2250</v>
      </c>
      <c r="G727">
        <v>36912</v>
      </c>
      <c r="H727">
        <v>20</v>
      </c>
      <c r="I727">
        <v>197</v>
      </c>
      <c r="J727">
        <v>76</v>
      </c>
      <c r="K727" t="b">
        <v>1</v>
      </c>
      <c r="L727" t="b">
        <v>0</v>
      </c>
      <c r="M727" t="b">
        <v>0</v>
      </c>
      <c r="N727" t="b">
        <v>0</v>
      </c>
      <c r="O727" t="str">
        <f t="shared" si="11"/>
        <v>FALSE</v>
      </c>
      <c r="P727">
        <v>1</v>
      </c>
      <c r="Q727" t="b">
        <v>0</v>
      </c>
      <c r="R727" t="b">
        <v>0</v>
      </c>
      <c r="S727" t="b">
        <v>0</v>
      </c>
      <c r="T727" t="b">
        <v>0</v>
      </c>
      <c r="U727" t="b">
        <v>0</v>
      </c>
      <c r="V727" t="b">
        <v>1</v>
      </c>
      <c r="W727" t="b">
        <v>1</v>
      </c>
      <c r="X727" t="b">
        <v>0</v>
      </c>
      <c r="Y727" t="b">
        <v>0</v>
      </c>
      <c r="Z727" t="b">
        <v>0</v>
      </c>
      <c r="AA727">
        <v>0</v>
      </c>
      <c r="AB727">
        <v>925000</v>
      </c>
      <c r="AC727">
        <v>92500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N727">
        <v>0</v>
      </c>
      <c r="AO727">
        <v>100</v>
      </c>
      <c r="AP727">
        <v>0</v>
      </c>
      <c r="AQ727">
        <v>8481523</v>
      </c>
      <c r="AR727">
        <v>2019</v>
      </c>
      <c r="AS727">
        <v>3</v>
      </c>
      <c r="AT727">
        <v>7</v>
      </c>
      <c r="AU727" t="b">
        <v>0</v>
      </c>
      <c r="AV727">
        <v>0</v>
      </c>
      <c r="AW727">
        <v>3</v>
      </c>
      <c r="AX727">
        <v>3</v>
      </c>
      <c r="AY727">
        <v>3</v>
      </c>
      <c r="AZ727">
        <v>3</v>
      </c>
      <c r="BA727">
        <v>3</v>
      </c>
      <c r="BB727">
        <v>3</v>
      </c>
      <c r="BC727">
        <v>3</v>
      </c>
      <c r="BD727">
        <v>3</v>
      </c>
      <c r="BE727">
        <v>3</v>
      </c>
      <c r="BF727">
        <v>3</v>
      </c>
      <c r="BG727">
        <v>70</v>
      </c>
      <c r="BH727">
        <v>53</v>
      </c>
      <c r="BI727">
        <v>84</v>
      </c>
      <c r="BJ727">
        <v>75</v>
      </c>
      <c r="BK727">
        <v>84</v>
      </c>
      <c r="BL727">
        <v>78</v>
      </c>
      <c r="BM727">
        <v>84</v>
      </c>
      <c r="BN727">
        <v>68</v>
      </c>
      <c r="BO727">
        <v>62</v>
      </c>
      <c r="BP727">
        <v>78</v>
      </c>
      <c r="BQ727">
        <v>73</v>
      </c>
      <c r="BR727">
        <v>74</v>
      </c>
      <c r="BS727">
        <v>71</v>
      </c>
      <c r="BT727">
        <v>32</v>
      </c>
      <c r="BU727">
        <v>73</v>
      </c>
      <c r="BV727">
        <v>0</v>
      </c>
      <c r="BW727">
        <v>50</v>
      </c>
      <c r="BX727">
        <v>82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0</v>
      </c>
      <c r="DZ727">
        <v>0</v>
      </c>
      <c r="EA727">
        <v>0</v>
      </c>
      <c r="EB727">
        <v>0</v>
      </c>
      <c r="EC727">
        <v>0</v>
      </c>
      <c r="ED727">
        <v>0</v>
      </c>
      <c r="EE727">
        <v>0</v>
      </c>
      <c r="EF727">
        <v>0</v>
      </c>
      <c r="EG727">
        <v>0</v>
      </c>
      <c r="EH727">
        <v>0</v>
      </c>
      <c r="EI727">
        <v>0</v>
      </c>
      <c r="EJ727">
        <v>0</v>
      </c>
      <c r="EK727">
        <v>0</v>
      </c>
      <c r="EL727">
        <v>0</v>
      </c>
      <c r="EM727">
        <v>0</v>
      </c>
      <c r="EN727">
        <v>0</v>
      </c>
      <c r="EO727">
        <v>0</v>
      </c>
      <c r="EP727">
        <v>0</v>
      </c>
      <c r="EQ727">
        <v>0</v>
      </c>
      <c r="ER727">
        <v>0</v>
      </c>
      <c r="ES727">
        <v>0</v>
      </c>
      <c r="ET727">
        <v>0</v>
      </c>
      <c r="EU727">
        <v>0</v>
      </c>
      <c r="EV727">
        <v>0</v>
      </c>
      <c r="EW727">
        <v>0</v>
      </c>
      <c r="EX727">
        <v>0</v>
      </c>
      <c r="EY727">
        <v>0</v>
      </c>
      <c r="EZ727">
        <v>0</v>
      </c>
      <c r="FA727">
        <v>0</v>
      </c>
      <c r="FB727">
        <v>0</v>
      </c>
      <c r="FC727">
        <v>0</v>
      </c>
      <c r="FD727">
        <v>0</v>
      </c>
      <c r="FE727">
        <v>0</v>
      </c>
      <c r="FF727">
        <v>0</v>
      </c>
      <c r="FG727">
        <v>0</v>
      </c>
      <c r="FH727">
        <v>0</v>
      </c>
    </row>
    <row r="728" spans="1:164" x14ac:dyDescent="0.3">
      <c r="A728" t="str">
        <f>IFERROR(VLOOKUP(E728,Teams!A:B,2,FALSE),"Free Agent")</f>
        <v>Avalanche</v>
      </c>
      <c r="B728">
        <v>262</v>
      </c>
      <c r="C728" t="s">
        <v>3736</v>
      </c>
      <c r="D728" t="s">
        <v>5321</v>
      </c>
      <c r="E728">
        <v>8</v>
      </c>
      <c r="F728" t="s">
        <v>2250</v>
      </c>
      <c r="G728">
        <v>35895</v>
      </c>
      <c r="H728">
        <v>23</v>
      </c>
      <c r="I728">
        <v>185</v>
      </c>
      <c r="J728">
        <v>71</v>
      </c>
      <c r="K728" t="b">
        <v>0</v>
      </c>
      <c r="L728" t="b">
        <v>0</v>
      </c>
      <c r="M728" t="b">
        <v>0</v>
      </c>
      <c r="N728" t="b">
        <v>1</v>
      </c>
      <c r="O728" t="str">
        <f t="shared" si="11"/>
        <v>FALSE</v>
      </c>
      <c r="P728">
        <v>1</v>
      </c>
      <c r="Q728" t="b">
        <v>1</v>
      </c>
      <c r="R728" t="b">
        <v>0</v>
      </c>
      <c r="S728" t="b">
        <v>0</v>
      </c>
      <c r="T728" t="b">
        <v>0</v>
      </c>
      <c r="U728" t="b">
        <v>0</v>
      </c>
      <c r="V728" t="b">
        <v>1</v>
      </c>
      <c r="W728" t="b">
        <v>1</v>
      </c>
      <c r="X728" t="b">
        <v>0</v>
      </c>
      <c r="Y728" t="b">
        <v>0</v>
      </c>
      <c r="Z728" t="b">
        <v>0</v>
      </c>
      <c r="AA728">
        <v>0</v>
      </c>
      <c r="AB728">
        <v>853333</v>
      </c>
      <c r="AC728">
        <v>853333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N728">
        <v>0</v>
      </c>
      <c r="AO728">
        <v>100</v>
      </c>
      <c r="AP728">
        <v>0</v>
      </c>
      <c r="AQ728">
        <v>8479342</v>
      </c>
      <c r="AR728">
        <v>0</v>
      </c>
      <c r="AS728">
        <v>0</v>
      </c>
      <c r="AT728">
        <v>0</v>
      </c>
      <c r="AU728" t="b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62</v>
      </c>
      <c r="BH728">
        <v>32</v>
      </c>
      <c r="BI728">
        <v>82</v>
      </c>
      <c r="BJ728">
        <v>62</v>
      </c>
      <c r="BK728">
        <v>73</v>
      </c>
      <c r="BL728">
        <v>58</v>
      </c>
      <c r="BM728">
        <v>56</v>
      </c>
      <c r="BN728">
        <v>58</v>
      </c>
      <c r="BO728">
        <v>36</v>
      </c>
      <c r="BP728">
        <v>68</v>
      </c>
      <c r="BQ728">
        <v>70</v>
      </c>
      <c r="BR728">
        <v>66</v>
      </c>
      <c r="BS728">
        <v>64</v>
      </c>
      <c r="BT728">
        <v>25</v>
      </c>
      <c r="BU728">
        <v>40</v>
      </c>
      <c r="BV728">
        <v>0</v>
      </c>
      <c r="BW728">
        <v>50</v>
      </c>
      <c r="BX728">
        <v>74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0</v>
      </c>
      <c r="DV728">
        <v>0</v>
      </c>
      <c r="DW728">
        <v>0</v>
      </c>
      <c r="DX728">
        <v>0</v>
      </c>
      <c r="DY728">
        <v>0</v>
      </c>
      <c r="DZ728">
        <v>0</v>
      </c>
      <c r="EA728">
        <v>0</v>
      </c>
      <c r="EB728">
        <v>0</v>
      </c>
      <c r="EC728">
        <v>0</v>
      </c>
      <c r="ED728">
        <v>0</v>
      </c>
      <c r="EE728">
        <v>0</v>
      </c>
      <c r="EF728">
        <v>0</v>
      </c>
      <c r="EG728">
        <v>0</v>
      </c>
      <c r="EH728">
        <v>0</v>
      </c>
      <c r="EI728">
        <v>0</v>
      </c>
      <c r="EJ728">
        <v>0</v>
      </c>
      <c r="EK728">
        <v>0</v>
      </c>
      <c r="EL728">
        <v>0</v>
      </c>
      <c r="EM728">
        <v>0</v>
      </c>
      <c r="EN728">
        <v>0</v>
      </c>
      <c r="EO728">
        <v>0</v>
      </c>
      <c r="EP728">
        <v>0</v>
      </c>
      <c r="EQ728">
        <v>0</v>
      </c>
      <c r="ER728">
        <v>0</v>
      </c>
      <c r="ES728">
        <v>0</v>
      </c>
      <c r="ET728">
        <v>0</v>
      </c>
      <c r="EU728">
        <v>0</v>
      </c>
      <c r="EV728">
        <v>0</v>
      </c>
      <c r="EW728">
        <v>0</v>
      </c>
      <c r="EX728">
        <v>0</v>
      </c>
      <c r="EY728">
        <v>0</v>
      </c>
      <c r="EZ728">
        <v>0</v>
      </c>
      <c r="FA728">
        <v>0</v>
      </c>
      <c r="FB728">
        <v>0</v>
      </c>
      <c r="FC728">
        <v>0</v>
      </c>
      <c r="FD728">
        <v>0</v>
      </c>
      <c r="FE728">
        <v>0</v>
      </c>
      <c r="FF728">
        <v>0</v>
      </c>
      <c r="FG728">
        <v>0</v>
      </c>
      <c r="FH728">
        <v>0</v>
      </c>
    </row>
    <row r="729" spans="1:164" x14ac:dyDescent="0.3">
      <c r="A729" t="str">
        <f>IFERROR(VLOOKUP(E729,Teams!A:B,2,FALSE),"Free Agent")</f>
        <v>Free Agent</v>
      </c>
      <c r="B729">
        <v>2010</v>
      </c>
      <c r="C729" t="s">
        <v>3814</v>
      </c>
      <c r="D729" t="s">
        <v>7471</v>
      </c>
      <c r="E729">
        <v>0</v>
      </c>
      <c r="F729" t="s">
        <v>2250</v>
      </c>
      <c r="G729">
        <v>35217</v>
      </c>
      <c r="H729">
        <v>25</v>
      </c>
      <c r="I729">
        <v>203</v>
      </c>
      <c r="J729">
        <v>73</v>
      </c>
      <c r="K729" t="b">
        <v>0</v>
      </c>
      <c r="L729" t="b">
        <v>0</v>
      </c>
      <c r="M729" t="b">
        <v>0</v>
      </c>
      <c r="N729" t="b">
        <v>1</v>
      </c>
      <c r="O729" t="str">
        <f t="shared" si="11"/>
        <v>FALSE</v>
      </c>
      <c r="P729">
        <v>1</v>
      </c>
      <c r="Q729" t="b">
        <v>1</v>
      </c>
      <c r="R729" t="b">
        <v>0</v>
      </c>
      <c r="S729" t="b">
        <v>0</v>
      </c>
      <c r="T729" t="b">
        <v>0</v>
      </c>
      <c r="U729" t="b">
        <v>0</v>
      </c>
      <c r="V729" t="b">
        <v>1</v>
      </c>
      <c r="W729" t="b">
        <v>1</v>
      </c>
      <c r="X729" t="b">
        <v>0</v>
      </c>
      <c r="Y729" t="b">
        <v>0</v>
      </c>
      <c r="Z729" t="b">
        <v>0</v>
      </c>
      <c r="AA729">
        <v>0</v>
      </c>
      <c r="AB729">
        <v>750000</v>
      </c>
      <c r="AC729">
        <v>75000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N729">
        <v>0</v>
      </c>
      <c r="AO729">
        <v>100</v>
      </c>
      <c r="AP729">
        <v>0</v>
      </c>
      <c r="AQ729">
        <v>8479698</v>
      </c>
      <c r="AR729">
        <v>0</v>
      </c>
      <c r="AS729">
        <v>0</v>
      </c>
      <c r="AT729">
        <v>0</v>
      </c>
      <c r="AU729" t="b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63</v>
      </c>
      <c r="BH729">
        <v>32</v>
      </c>
      <c r="BI729">
        <v>81</v>
      </c>
      <c r="BJ729">
        <v>61</v>
      </c>
      <c r="BK729">
        <v>72</v>
      </c>
      <c r="BL729">
        <v>58</v>
      </c>
      <c r="BM729">
        <v>56</v>
      </c>
      <c r="BN729">
        <v>57</v>
      </c>
      <c r="BO729">
        <v>36</v>
      </c>
      <c r="BP729">
        <v>67</v>
      </c>
      <c r="BQ729">
        <v>70</v>
      </c>
      <c r="BR729">
        <v>65</v>
      </c>
      <c r="BS729">
        <v>63</v>
      </c>
      <c r="BT729">
        <v>25</v>
      </c>
      <c r="BU729">
        <v>40</v>
      </c>
      <c r="BV729">
        <v>0</v>
      </c>
      <c r="BW729">
        <v>50</v>
      </c>
      <c r="BX729">
        <v>74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0</v>
      </c>
      <c r="DV729">
        <v>0</v>
      </c>
      <c r="DW729">
        <v>0</v>
      </c>
      <c r="DX729">
        <v>0</v>
      </c>
      <c r="DY729">
        <v>0</v>
      </c>
      <c r="DZ729">
        <v>0</v>
      </c>
      <c r="EA729">
        <v>0</v>
      </c>
      <c r="EB729">
        <v>0</v>
      </c>
      <c r="EC729">
        <v>0</v>
      </c>
      <c r="ED729">
        <v>0</v>
      </c>
      <c r="EE729">
        <v>0</v>
      </c>
      <c r="EF729">
        <v>0</v>
      </c>
      <c r="EG729">
        <v>0</v>
      </c>
      <c r="EH729">
        <v>0</v>
      </c>
      <c r="EI729">
        <v>0</v>
      </c>
      <c r="EJ729">
        <v>0</v>
      </c>
      <c r="EK729">
        <v>0</v>
      </c>
      <c r="EL729">
        <v>0</v>
      </c>
      <c r="EM729">
        <v>0</v>
      </c>
      <c r="EN729">
        <v>0</v>
      </c>
      <c r="EO729">
        <v>0</v>
      </c>
      <c r="EP729">
        <v>0</v>
      </c>
      <c r="EQ729">
        <v>0</v>
      </c>
      <c r="ER729">
        <v>0</v>
      </c>
      <c r="ES729">
        <v>0</v>
      </c>
      <c r="ET729">
        <v>0</v>
      </c>
      <c r="EU729">
        <v>0</v>
      </c>
      <c r="EV729">
        <v>0</v>
      </c>
      <c r="EW729">
        <v>0</v>
      </c>
      <c r="EX729">
        <v>0</v>
      </c>
      <c r="EY729">
        <v>0</v>
      </c>
      <c r="EZ729">
        <v>0</v>
      </c>
      <c r="FA729">
        <v>0</v>
      </c>
      <c r="FB729">
        <v>0</v>
      </c>
      <c r="FC729">
        <v>0</v>
      </c>
      <c r="FD729">
        <v>0</v>
      </c>
      <c r="FE729">
        <v>0</v>
      </c>
      <c r="FF729">
        <v>0</v>
      </c>
      <c r="FG729">
        <v>0</v>
      </c>
      <c r="FH729">
        <v>0</v>
      </c>
    </row>
    <row r="730" spans="1:164" x14ac:dyDescent="0.3">
      <c r="A730" t="str">
        <f>IFERROR(VLOOKUP(E730,Teams!A:B,2,FALSE),"Free Agent")</f>
        <v>Jets</v>
      </c>
      <c r="B730">
        <v>811</v>
      </c>
      <c r="C730" t="s">
        <v>629</v>
      </c>
      <c r="D730" t="s">
        <v>5469</v>
      </c>
      <c r="E730">
        <v>31</v>
      </c>
      <c r="F730" t="s">
        <v>2250</v>
      </c>
      <c r="G730">
        <v>36446</v>
      </c>
      <c r="H730">
        <v>21</v>
      </c>
      <c r="I730">
        <v>188</v>
      </c>
      <c r="J730">
        <v>75</v>
      </c>
      <c r="K730" t="b">
        <v>0</v>
      </c>
      <c r="L730" t="b">
        <v>0</v>
      </c>
      <c r="M730" t="b">
        <v>1</v>
      </c>
      <c r="N730" t="b">
        <v>0</v>
      </c>
      <c r="O730" t="str">
        <f t="shared" si="11"/>
        <v>FALSE</v>
      </c>
      <c r="P730">
        <v>2</v>
      </c>
      <c r="Q730" t="b">
        <v>1</v>
      </c>
      <c r="R730" t="b">
        <v>0</v>
      </c>
      <c r="S730" t="b">
        <v>0</v>
      </c>
      <c r="T730" t="b">
        <v>0</v>
      </c>
      <c r="U730" t="b">
        <v>0</v>
      </c>
      <c r="V730" t="b">
        <v>0</v>
      </c>
      <c r="W730" t="b">
        <v>1</v>
      </c>
      <c r="X730" t="b">
        <v>0</v>
      </c>
      <c r="Y730" t="b">
        <v>0</v>
      </c>
      <c r="Z730" t="b">
        <v>0</v>
      </c>
      <c r="AA730">
        <v>0</v>
      </c>
      <c r="AB730">
        <v>925000</v>
      </c>
      <c r="AC730">
        <v>925000</v>
      </c>
      <c r="AD730">
        <v>92500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N730">
        <v>0</v>
      </c>
      <c r="AO730">
        <v>100</v>
      </c>
      <c r="AP730">
        <v>0</v>
      </c>
      <c r="AQ730">
        <v>8480804</v>
      </c>
      <c r="AR730">
        <v>0</v>
      </c>
      <c r="AS730">
        <v>0</v>
      </c>
      <c r="AT730">
        <v>0</v>
      </c>
      <c r="AU730" t="b">
        <v>0</v>
      </c>
      <c r="AV730">
        <v>37</v>
      </c>
      <c r="AW730">
        <v>1</v>
      </c>
      <c r="AX730">
        <v>1</v>
      </c>
      <c r="AY730">
        <v>1</v>
      </c>
      <c r="AZ730">
        <v>1</v>
      </c>
      <c r="BA730">
        <v>1</v>
      </c>
      <c r="BB730">
        <v>1</v>
      </c>
      <c r="BC730">
        <v>1</v>
      </c>
      <c r="BD730">
        <v>1</v>
      </c>
      <c r="BE730">
        <v>1</v>
      </c>
      <c r="BF730">
        <v>1</v>
      </c>
      <c r="BG730">
        <v>63</v>
      </c>
      <c r="BH730">
        <v>42</v>
      </c>
      <c r="BI730">
        <v>81</v>
      </c>
      <c r="BJ730">
        <v>62</v>
      </c>
      <c r="BK730">
        <v>73</v>
      </c>
      <c r="BL730">
        <v>74</v>
      </c>
      <c r="BM730">
        <v>81</v>
      </c>
      <c r="BN730">
        <v>58</v>
      </c>
      <c r="BO730">
        <v>36</v>
      </c>
      <c r="BP730">
        <v>67</v>
      </c>
      <c r="BQ730">
        <v>71</v>
      </c>
      <c r="BR730">
        <v>55</v>
      </c>
      <c r="BS730">
        <v>65</v>
      </c>
      <c r="BT730">
        <v>25</v>
      </c>
      <c r="BU730">
        <v>40</v>
      </c>
      <c r="BV730">
        <v>0</v>
      </c>
      <c r="BW730">
        <v>50</v>
      </c>
      <c r="BX730">
        <v>72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0</v>
      </c>
      <c r="DV730">
        <v>0</v>
      </c>
      <c r="DW730">
        <v>0</v>
      </c>
      <c r="DX730">
        <v>0</v>
      </c>
      <c r="DY730">
        <v>0</v>
      </c>
      <c r="DZ730">
        <v>0</v>
      </c>
      <c r="EA730">
        <v>0</v>
      </c>
      <c r="EB730">
        <v>0</v>
      </c>
      <c r="EC730">
        <v>0</v>
      </c>
      <c r="ED730">
        <v>0</v>
      </c>
      <c r="EE730">
        <v>0</v>
      </c>
      <c r="EF730">
        <v>0</v>
      </c>
      <c r="EG730">
        <v>0</v>
      </c>
      <c r="EH730">
        <v>0</v>
      </c>
      <c r="EI730">
        <v>0</v>
      </c>
      <c r="EJ730">
        <v>0</v>
      </c>
      <c r="EK730">
        <v>0</v>
      </c>
      <c r="EL730">
        <v>0</v>
      </c>
      <c r="EM730">
        <v>0</v>
      </c>
      <c r="EN730">
        <v>0</v>
      </c>
      <c r="EO730">
        <v>0</v>
      </c>
      <c r="EP730">
        <v>0</v>
      </c>
      <c r="EQ730">
        <v>0</v>
      </c>
      <c r="ER730">
        <v>0</v>
      </c>
      <c r="ES730">
        <v>0</v>
      </c>
      <c r="ET730">
        <v>0</v>
      </c>
      <c r="EU730">
        <v>0</v>
      </c>
      <c r="EV730">
        <v>0</v>
      </c>
      <c r="EW730">
        <v>0</v>
      </c>
      <c r="EX730">
        <v>0</v>
      </c>
      <c r="EY730">
        <v>0</v>
      </c>
      <c r="EZ730">
        <v>0</v>
      </c>
      <c r="FA730">
        <v>0</v>
      </c>
      <c r="FB730">
        <v>0</v>
      </c>
      <c r="FC730">
        <v>0</v>
      </c>
      <c r="FD730">
        <v>0</v>
      </c>
      <c r="FE730">
        <v>0</v>
      </c>
      <c r="FF730">
        <v>0</v>
      </c>
      <c r="FG730">
        <v>0</v>
      </c>
      <c r="FH730">
        <v>0</v>
      </c>
    </row>
    <row r="731" spans="1:164" x14ac:dyDescent="0.3">
      <c r="A731" t="str">
        <f>IFERROR(VLOOKUP(E731,Teams!A:B,2,FALSE),"Free Agent")</f>
        <v>Canucks</v>
      </c>
      <c r="B731">
        <v>812</v>
      </c>
      <c r="C731" t="s">
        <v>630</v>
      </c>
      <c r="D731" t="s">
        <v>4705</v>
      </c>
      <c r="E731">
        <v>28</v>
      </c>
      <c r="F731" t="s">
        <v>2250</v>
      </c>
      <c r="G731">
        <v>36084</v>
      </c>
      <c r="H731">
        <v>22</v>
      </c>
      <c r="I731">
        <v>178</v>
      </c>
      <c r="J731">
        <v>73</v>
      </c>
      <c r="K731" t="b">
        <v>0</v>
      </c>
      <c r="L731" t="b">
        <v>0</v>
      </c>
      <c r="M731" t="b">
        <v>1</v>
      </c>
      <c r="N731" t="b">
        <v>0</v>
      </c>
      <c r="O731" t="str">
        <f t="shared" si="11"/>
        <v>FALSE</v>
      </c>
      <c r="P731">
        <v>0</v>
      </c>
      <c r="Q731" t="b">
        <v>1</v>
      </c>
      <c r="R731" t="b">
        <v>0</v>
      </c>
      <c r="S731" t="b">
        <v>0</v>
      </c>
      <c r="T731" t="b">
        <v>0</v>
      </c>
      <c r="U731" t="b">
        <v>0</v>
      </c>
      <c r="V731" t="b">
        <v>1</v>
      </c>
      <c r="W731" t="b">
        <v>1</v>
      </c>
      <c r="X731" t="b">
        <v>0</v>
      </c>
      <c r="Y731" t="b">
        <v>0</v>
      </c>
      <c r="Z731" t="b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N731">
        <v>0</v>
      </c>
      <c r="AO731">
        <v>100</v>
      </c>
      <c r="AP731">
        <v>0</v>
      </c>
      <c r="AQ731">
        <v>8479986</v>
      </c>
      <c r="AR731">
        <v>2017</v>
      </c>
      <c r="AS731">
        <v>33</v>
      </c>
      <c r="AT731">
        <v>28</v>
      </c>
      <c r="AU731" t="b">
        <v>0</v>
      </c>
      <c r="AV731">
        <v>0</v>
      </c>
      <c r="AW731">
        <v>1</v>
      </c>
      <c r="AX731">
        <v>1</v>
      </c>
      <c r="AY731">
        <v>1</v>
      </c>
      <c r="AZ731">
        <v>1</v>
      </c>
      <c r="BA731">
        <v>1</v>
      </c>
      <c r="BB731">
        <v>1</v>
      </c>
      <c r="BC731">
        <v>1</v>
      </c>
      <c r="BD731">
        <v>1</v>
      </c>
      <c r="BE731">
        <v>1</v>
      </c>
      <c r="BF731">
        <v>1</v>
      </c>
      <c r="BG731">
        <v>72</v>
      </c>
      <c r="BH731">
        <v>63</v>
      </c>
      <c r="BI731">
        <v>84</v>
      </c>
      <c r="BJ731">
        <v>72</v>
      </c>
      <c r="BK731">
        <v>80</v>
      </c>
      <c r="BL731">
        <v>51</v>
      </c>
      <c r="BM731">
        <v>27</v>
      </c>
      <c r="BN731">
        <v>62</v>
      </c>
      <c r="BO731">
        <v>41</v>
      </c>
      <c r="BP731">
        <v>76</v>
      </c>
      <c r="BQ731">
        <v>73</v>
      </c>
      <c r="BR731">
        <v>45</v>
      </c>
      <c r="BS731">
        <v>67</v>
      </c>
      <c r="BT731">
        <v>26</v>
      </c>
      <c r="BU731">
        <v>70</v>
      </c>
      <c r="BV731">
        <v>0</v>
      </c>
      <c r="BW731">
        <v>50</v>
      </c>
      <c r="BX731">
        <v>74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0</v>
      </c>
      <c r="DV731">
        <v>0</v>
      </c>
      <c r="DW731">
        <v>0</v>
      </c>
      <c r="DX731">
        <v>0</v>
      </c>
      <c r="DY731">
        <v>0</v>
      </c>
      <c r="DZ731">
        <v>0</v>
      </c>
      <c r="EA731">
        <v>0</v>
      </c>
      <c r="EB731">
        <v>0</v>
      </c>
      <c r="EC731">
        <v>0</v>
      </c>
      <c r="ED731">
        <v>0</v>
      </c>
      <c r="EE731">
        <v>0</v>
      </c>
      <c r="EF731">
        <v>0</v>
      </c>
      <c r="EG731">
        <v>0</v>
      </c>
      <c r="EH731">
        <v>0</v>
      </c>
      <c r="EI731">
        <v>0</v>
      </c>
      <c r="EJ731">
        <v>0</v>
      </c>
      <c r="EK731">
        <v>0</v>
      </c>
      <c r="EL731">
        <v>0</v>
      </c>
      <c r="EM731">
        <v>0</v>
      </c>
      <c r="EN731">
        <v>0</v>
      </c>
      <c r="EO731">
        <v>0</v>
      </c>
      <c r="EP731">
        <v>0</v>
      </c>
      <c r="EQ731">
        <v>0</v>
      </c>
      <c r="ER731">
        <v>0</v>
      </c>
      <c r="ES731">
        <v>0</v>
      </c>
      <c r="ET731">
        <v>0</v>
      </c>
      <c r="EU731">
        <v>0</v>
      </c>
      <c r="EV731">
        <v>0</v>
      </c>
      <c r="EW731">
        <v>0</v>
      </c>
      <c r="EX731">
        <v>0</v>
      </c>
      <c r="EY731">
        <v>0</v>
      </c>
      <c r="EZ731">
        <v>0</v>
      </c>
      <c r="FA731">
        <v>0</v>
      </c>
      <c r="FB731">
        <v>0</v>
      </c>
      <c r="FC731">
        <v>0</v>
      </c>
      <c r="FD731">
        <v>0</v>
      </c>
      <c r="FE731">
        <v>0</v>
      </c>
      <c r="FF731">
        <v>0</v>
      </c>
      <c r="FG731">
        <v>0</v>
      </c>
      <c r="FH731">
        <v>0</v>
      </c>
    </row>
    <row r="732" spans="1:164" x14ac:dyDescent="0.3">
      <c r="A732" t="str">
        <f>IFERROR(VLOOKUP(E732,Teams!A:B,2,FALSE),"Free Agent")</f>
        <v>Senators</v>
      </c>
      <c r="B732">
        <v>813</v>
      </c>
      <c r="C732" t="s">
        <v>631</v>
      </c>
      <c r="D732" t="s">
        <v>4706</v>
      </c>
      <c r="E732">
        <v>21</v>
      </c>
      <c r="F732" t="s">
        <v>2250</v>
      </c>
      <c r="G732">
        <v>35452</v>
      </c>
      <c r="H732">
        <v>24</v>
      </c>
      <c r="I732">
        <v>212</v>
      </c>
      <c r="J732">
        <v>73</v>
      </c>
      <c r="K732" t="b">
        <v>0</v>
      </c>
      <c r="L732" t="b">
        <v>0</v>
      </c>
      <c r="M732" t="b">
        <v>1</v>
      </c>
      <c r="N732" t="b">
        <v>0</v>
      </c>
      <c r="O732" t="str">
        <f t="shared" si="11"/>
        <v>FALSE</v>
      </c>
      <c r="P732">
        <v>0</v>
      </c>
      <c r="Q732" t="b">
        <v>0</v>
      </c>
      <c r="R732" t="b">
        <v>0</v>
      </c>
      <c r="S732" t="b">
        <v>0</v>
      </c>
      <c r="T732" t="b">
        <v>0</v>
      </c>
      <c r="U732" t="b">
        <v>0</v>
      </c>
      <c r="V732" t="b">
        <v>1</v>
      </c>
      <c r="W732" t="b">
        <v>1</v>
      </c>
      <c r="X732" t="b">
        <v>0</v>
      </c>
      <c r="Y732" t="b">
        <v>0</v>
      </c>
      <c r="Z732" t="b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N732">
        <v>0</v>
      </c>
      <c r="AO732">
        <v>100</v>
      </c>
      <c r="AP732">
        <v>0</v>
      </c>
      <c r="AQ732">
        <v>8478949</v>
      </c>
      <c r="AR732">
        <v>0</v>
      </c>
      <c r="AS732">
        <v>0</v>
      </c>
      <c r="AT732">
        <v>0</v>
      </c>
      <c r="AU732" t="b">
        <v>0</v>
      </c>
      <c r="AV732">
        <v>0</v>
      </c>
      <c r="AW732">
        <v>1</v>
      </c>
      <c r="AX732">
        <v>1</v>
      </c>
      <c r="AY732">
        <v>1</v>
      </c>
      <c r="AZ732">
        <v>1</v>
      </c>
      <c r="BA732">
        <v>1</v>
      </c>
      <c r="BB732">
        <v>1</v>
      </c>
      <c r="BC732">
        <v>1</v>
      </c>
      <c r="BD732">
        <v>1</v>
      </c>
      <c r="BE732">
        <v>1</v>
      </c>
      <c r="BF732">
        <v>1</v>
      </c>
      <c r="BG732">
        <v>62</v>
      </c>
      <c r="BH732">
        <v>32</v>
      </c>
      <c r="BI732">
        <v>81</v>
      </c>
      <c r="BJ732">
        <v>62</v>
      </c>
      <c r="BK732">
        <v>73</v>
      </c>
      <c r="BL732">
        <v>58</v>
      </c>
      <c r="BM732">
        <v>56</v>
      </c>
      <c r="BN732">
        <v>58</v>
      </c>
      <c r="BO732">
        <v>36</v>
      </c>
      <c r="BP732">
        <v>67</v>
      </c>
      <c r="BQ732">
        <v>72</v>
      </c>
      <c r="BR732">
        <v>50</v>
      </c>
      <c r="BS732">
        <v>65</v>
      </c>
      <c r="BT732">
        <v>25</v>
      </c>
      <c r="BU732">
        <v>40</v>
      </c>
      <c r="BV732">
        <v>0</v>
      </c>
      <c r="BW732">
        <v>50</v>
      </c>
      <c r="BX732">
        <v>7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0</v>
      </c>
      <c r="DV732">
        <v>0</v>
      </c>
      <c r="DW732">
        <v>0</v>
      </c>
      <c r="DX732">
        <v>0</v>
      </c>
      <c r="DY732">
        <v>0</v>
      </c>
      <c r="DZ732">
        <v>0</v>
      </c>
      <c r="EA732">
        <v>0</v>
      </c>
      <c r="EB732">
        <v>0</v>
      </c>
      <c r="EC732">
        <v>0</v>
      </c>
      <c r="ED732">
        <v>0</v>
      </c>
      <c r="EE732">
        <v>0</v>
      </c>
      <c r="EF732">
        <v>0</v>
      </c>
      <c r="EG732">
        <v>0</v>
      </c>
      <c r="EH732">
        <v>0</v>
      </c>
      <c r="EI732">
        <v>0</v>
      </c>
      <c r="EJ732">
        <v>0</v>
      </c>
      <c r="EK732">
        <v>0</v>
      </c>
      <c r="EL732">
        <v>0</v>
      </c>
      <c r="EM732">
        <v>0</v>
      </c>
      <c r="EN732">
        <v>0</v>
      </c>
      <c r="EO732">
        <v>0</v>
      </c>
      <c r="EP732">
        <v>0</v>
      </c>
      <c r="EQ732">
        <v>0</v>
      </c>
      <c r="ER732">
        <v>0</v>
      </c>
      <c r="ES732">
        <v>0</v>
      </c>
      <c r="ET732">
        <v>0</v>
      </c>
      <c r="EU732">
        <v>0</v>
      </c>
      <c r="EV732">
        <v>0</v>
      </c>
      <c r="EW732">
        <v>0</v>
      </c>
      <c r="EX732">
        <v>0</v>
      </c>
      <c r="EY732">
        <v>0</v>
      </c>
      <c r="EZ732">
        <v>0</v>
      </c>
      <c r="FA732">
        <v>0</v>
      </c>
      <c r="FB732">
        <v>0</v>
      </c>
      <c r="FC732">
        <v>0</v>
      </c>
      <c r="FD732">
        <v>0</v>
      </c>
      <c r="FE732">
        <v>0</v>
      </c>
      <c r="FF732">
        <v>0</v>
      </c>
      <c r="FG732">
        <v>0</v>
      </c>
      <c r="FH732">
        <v>0</v>
      </c>
    </row>
    <row r="733" spans="1:164" x14ac:dyDescent="0.3">
      <c r="A733" t="str">
        <f>IFERROR(VLOOKUP(E733,Teams!A:B,2,FALSE),"Free Agent")</f>
        <v>Free Agent</v>
      </c>
      <c r="B733">
        <v>2011</v>
      </c>
      <c r="C733" t="s">
        <v>3956</v>
      </c>
      <c r="D733" t="s">
        <v>7472</v>
      </c>
      <c r="E733">
        <v>0</v>
      </c>
      <c r="F733" t="s">
        <v>2250</v>
      </c>
      <c r="G733">
        <v>35875</v>
      </c>
      <c r="H733">
        <v>23</v>
      </c>
      <c r="I733">
        <v>184</v>
      </c>
      <c r="J733">
        <v>72</v>
      </c>
      <c r="K733" t="b">
        <v>0</v>
      </c>
      <c r="L733" t="b">
        <v>0</v>
      </c>
      <c r="M733" t="b">
        <v>0</v>
      </c>
      <c r="N733" t="b">
        <v>1</v>
      </c>
      <c r="O733" t="str">
        <f t="shared" si="11"/>
        <v>FALSE</v>
      </c>
      <c r="P733">
        <v>1</v>
      </c>
      <c r="Q733" t="b">
        <v>1</v>
      </c>
      <c r="R733" t="b">
        <v>0</v>
      </c>
      <c r="S733" t="b">
        <v>0</v>
      </c>
      <c r="T733" t="b">
        <v>0</v>
      </c>
      <c r="U733" t="b">
        <v>0</v>
      </c>
      <c r="V733" t="b">
        <v>1</v>
      </c>
      <c r="W733" t="b">
        <v>1</v>
      </c>
      <c r="X733" t="b">
        <v>0</v>
      </c>
      <c r="Y733" t="b">
        <v>0</v>
      </c>
      <c r="Z733" t="b">
        <v>0</v>
      </c>
      <c r="AA733">
        <v>0</v>
      </c>
      <c r="AB733">
        <v>750000</v>
      </c>
      <c r="AC733">
        <v>75000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N733">
        <v>0</v>
      </c>
      <c r="AO733">
        <v>100</v>
      </c>
      <c r="AP733">
        <v>0</v>
      </c>
      <c r="AQ733">
        <v>8480277</v>
      </c>
      <c r="AR733">
        <v>0</v>
      </c>
      <c r="AS733">
        <v>0</v>
      </c>
      <c r="AT733">
        <v>0</v>
      </c>
      <c r="AU733" t="b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63</v>
      </c>
      <c r="BH733">
        <v>23</v>
      </c>
      <c r="BI733">
        <v>81</v>
      </c>
      <c r="BJ733">
        <v>62</v>
      </c>
      <c r="BK733">
        <v>73</v>
      </c>
      <c r="BL733">
        <v>58</v>
      </c>
      <c r="BM733">
        <v>33</v>
      </c>
      <c r="BN733">
        <v>58</v>
      </c>
      <c r="BO733">
        <v>36</v>
      </c>
      <c r="BP733">
        <v>67</v>
      </c>
      <c r="BQ733">
        <v>70</v>
      </c>
      <c r="BR733">
        <v>62</v>
      </c>
      <c r="BS733">
        <v>64</v>
      </c>
      <c r="BT733">
        <v>25</v>
      </c>
      <c r="BU733">
        <v>40</v>
      </c>
      <c r="BV733">
        <v>0</v>
      </c>
      <c r="BW733">
        <v>50</v>
      </c>
      <c r="BX733">
        <v>74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0</v>
      </c>
      <c r="DV733">
        <v>0</v>
      </c>
      <c r="DW733">
        <v>0</v>
      </c>
      <c r="DX733">
        <v>0</v>
      </c>
      <c r="DY733">
        <v>0</v>
      </c>
      <c r="DZ733">
        <v>0</v>
      </c>
      <c r="EA733">
        <v>0</v>
      </c>
      <c r="EB733">
        <v>0</v>
      </c>
      <c r="EC733">
        <v>0</v>
      </c>
      <c r="ED733">
        <v>0</v>
      </c>
      <c r="EE733">
        <v>0</v>
      </c>
      <c r="EF733">
        <v>0</v>
      </c>
      <c r="EG733">
        <v>0</v>
      </c>
      <c r="EH733">
        <v>0</v>
      </c>
      <c r="EI733">
        <v>0</v>
      </c>
      <c r="EJ733">
        <v>0</v>
      </c>
      <c r="EK733">
        <v>0</v>
      </c>
      <c r="EL733">
        <v>0</v>
      </c>
      <c r="EM733">
        <v>0</v>
      </c>
      <c r="EN733">
        <v>0</v>
      </c>
      <c r="EO733">
        <v>0</v>
      </c>
      <c r="EP733">
        <v>0</v>
      </c>
      <c r="EQ733">
        <v>0</v>
      </c>
      <c r="ER733">
        <v>0</v>
      </c>
      <c r="ES733">
        <v>0</v>
      </c>
      <c r="ET733">
        <v>0</v>
      </c>
      <c r="EU733">
        <v>0</v>
      </c>
      <c r="EV733">
        <v>0</v>
      </c>
      <c r="EW733">
        <v>0</v>
      </c>
      <c r="EX733">
        <v>0</v>
      </c>
      <c r="EY733">
        <v>0</v>
      </c>
      <c r="EZ733">
        <v>0</v>
      </c>
      <c r="FA733">
        <v>0</v>
      </c>
      <c r="FB733">
        <v>0</v>
      </c>
      <c r="FC733">
        <v>0</v>
      </c>
      <c r="FD733">
        <v>0</v>
      </c>
      <c r="FE733">
        <v>0</v>
      </c>
      <c r="FF733">
        <v>0</v>
      </c>
      <c r="FG733">
        <v>0</v>
      </c>
      <c r="FH733">
        <v>0</v>
      </c>
    </row>
    <row r="734" spans="1:164" x14ac:dyDescent="0.3">
      <c r="A734" t="str">
        <f>IFERROR(VLOOKUP(E734,Teams!A:B,2,FALSE),"Free Agent")</f>
        <v>Golden Knights</v>
      </c>
      <c r="B734">
        <v>815</v>
      </c>
      <c r="C734" t="s">
        <v>632</v>
      </c>
      <c r="D734" t="s">
        <v>4707</v>
      </c>
      <c r="E734">
        <v>29</v>
      </c>
      <c r="F734" t="s">
        <v>2250</v>
      </c>
      <c r="G734">
        <v>31891</v>
      </c>
      <c r="H734">
        <v>34</v>
      </c>
      <c r="I734">
        <v>201</v>
      </c>
      <c r="J734">
        <v>72</v>
      </c>
      <c r="K734" t="b">
        <v>0</v>
      </c>
      <c r="L734" t="b">
        <v>0</v>
      </c>
      <c r="M734" t="b">
        <v>0</v>
      </c>
      <c r="N734" t="b">
        <v>1</v>
      </c>
      <c r="O734" t="str">
        <f t="shared" si="11"/>
        <v>FALSE</v>
      </c>
      <c r="P734">
        <v>1</v>
      </c>
      <c r="Q734" t="b">
        <v>0</v>
      </c>
      <c r="R734" t="b">
        <v>1</v>
      </c>
      <c r="S734" t="b">
        <v>0</v>
      </c>
      <c r="T734" t="b">
        <v>0</v>
      </c>
      <c r="U734" t="b">
        <v>0</v>
      </c>
      <c r="V734" t="b">
        <v>1</v>
      </c>
      <c r="W734" t="b">
        <v>1</v>
      </c>
      <c r="X734" t="b">
        <v>0</v>
      </c>
      <c r="Y734" t="b">
        <v>0</v>
      </c>
      <c r="Z734" t="b">
        <v>1</v>
      </c>
      <c r="AA734">
        <v>0</v>
      </c>
      <c r="AB734">
        <v>7250000</v>
      </c>
      <c r="AC734">
        <v>725000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N734">
        <v>0</v>
      </c>
      <c r="AO734">
        <v>100</v>
      </c>
      <c r="AP734">
        <v>0</v>
      </c>
      <c r="AQ734">
        <v>8471724</v>
      </c>
      <c r="AR734">
        <v>2005</v>
      </c>
      <c r="AS734">
        <v>62</v>
      </c>
      <c r="AT734">
        <v>23</v>
      </c>
      <c r="AU734" t="b">
        <v>0</v>
      </c>
      <c r="AV734">
        <v>58</v>
      </c>
      <c r="AW734">
        <v>3</v>
      </c>
      <c r="AX734">
        <v>3</v>
      </c>
      <c r="AY734">
        <v>3</v>
      </c>
      <c r="AZ734">
        <v>3</v>
      </c>
      <c r="BA734">
        <v>3</v>
      </c>
      <c r="BB734">
        <v>3</v>
      </c>
      <c r="BC734">
        <v>3</v>
      </c>
      <c r="BD734">
        <v>3</v>
      </c>
      <c r="BE734">
        <v>3</v>
      </c>
      <c r="BF734">
        <v>3</v>
      </c>
      <c r="BG734">
        <v>73</v>
      </c>
      <c r="BH734">
        <v>53</v>
      </c>
      <c r="BI734">
        <v>83</v>
      </c>
      <c r="BJ734">
        <v>76</v>
      </c>
      <c r="BK734">
        <v>81</v>
      </c>
      <c r="BL734">
        <v>95</v>
      </c>
      <c r="BM734">
        <v>94</v>
      </c>
      <c r="BN734">
        <v>87</v>
      </c>
      <c r="BO734">
        <v>40</v>
      </c>
      <c r="BP734">
        <v>85</v>
      </c>
      <c r="BQ734">
        <v>74</v>
      </c>
      <c r="BR734">
        <v>77</v>
      </c>
      <c r="BS734">
        <v>81</v>
      </c>
      <c r="BT734">
        <v>96</v>
      </c>
      <c r="BU734">
        <v>99</v>
      </c>
      <c r="BV734">
        <v>0</v>
      </c>
      <c r="BW734">
        <v>50</v>
      </c>
      <c r="BX734">
        <v>93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0</v>
      </c>
      <c r="DV734">
        <v>0</v>
      </c>
      <c r="DW734">
        <v>0</v>
      </c>
      <c r="DX734">
        <v>0</v>
      </c>
      <c r="DY734">
        <v>0</v>
      </c>
      <c r="DZ734">
        <v>0</v>
      </c>
      <c r="EA734">
        <v>0</v>
      </c>
      <c r="EB734">
        <v>0</v>
      </c>
      <c r="EC734">
        <v>0</v>
      </c>
      <c r="ED734">
        <v>0</v>
      </c>
      <c r="EE734">
        <v>0</v>
      </c>
      <c r="EF734">
        <v>0</v>
      </c>
      <c r="EG734">
        <v>0</v>
      </c>
      <c r="EH734">
        <v>0</v>
      </c>
      <c r="EI734">
        <v>0</v>
      </c>
      <c r="EJ734">
        <v>0</v>
      </c>
      <c r="EK734">
        <v>0</v>
      </c>
      <c r="EL734">
        <v>0</v>
      </c>
      <c r="EM734">
        <v>0</v>
      </c>
      <c r="EN734">
        <v>0</v>
      </c>
      <c r="EO734">
        <v>0</v>
      </c>
      <c r="EP734">
        <v>0</v>
      </c>
      <c r="EQ734">
        <v>0</v>
      </c>
      <c r="ER734">
        <v>0</v>
      </c>
      <c r="ES734">
        <v>0</v>
      </c>
      <c r="ET734">
        <v>0</v>
      </c>
      <c r="EU734">
        <v>0</v>
      </c>
      <c r="EV734">
        <v>0</v>
      </c>
      <c r="EW734">
        <v>0</v>
      </c>
      <c r="EX734">
        <v>0</v>
      </c>
      <c r="EY734">
        <v>0</v>
      </c>
      <c r="EZ734">
        <v>0</v>
      </c>
      <c r="FA734">
        <v>0</v>
      </c>
      <c r="FB734">
        <v>0</v>
      </c>
      <c r="FC734">
        <v>0</v>
      </c>
      <c r="FD734">
        <v>0</v>
      </c>
      <c r="FE734">
        <v>0</v>
      </c>
      <c r="FF734">
        <v>0</v>
      </c>
      <c r="FG734">
        <v>0</v>
      </c>
      <c r="FH734">
        <v>0</v>
      </c>
    </row>
    <row r="735" spans="1:164" x14ac:dyDescent="0.3">
      <c r="A735" t="str">
        <f>IFERROR(VLOOKUP(E735,Teams!A:B,2,FALSE),"Free Agent")</f>
        <v>Capitals</v>
      </c>
      <c r="B735">
        <v>816</v>
      </c>
      <c r="C735" t="s">
        <v>633</v>
      </c>
      <c r="D735" t="s">
        <v>4708</v>
      </c>
      <c r="E735">
        <v>30</v>
      </c>
      <c r="F735" t="s">
        <v>2250</v>
      </c>
      <c r="G735">
        <v>31899</v>
      </c>
      <c r="H735">
        <v>34</v>
      </c>
      <c r="I735">
        <v>170</v>
      </c>
      <c r="J735">
        <v>70</v>
      </c>
      <c r="K735" t="b">
        <v>0</v>
      </c>
      <c r="L735" t="b">
        <v>0</v>
      </c>
      <c r="M735" t="b">
        <v>0</v>
      </c>
      <c r="N735" t="b">
        <v>1</v>
      </c>
      <c r="O735" t="str">
        <f t="shared" si="11"/>
        <v>FALSE</v>
      </c>
      <c r="P735">
        <v>0</v>
      </c>
      <c r="Q735" t="b">
        <v>0</v>
      </c>
      <c r="R735" t="b">
        <v>0</v>
      </c>
      <c r="S735" t="b">
        <v>0</v>
      </c>
      <c r="T735" t="b">
        <v>0</v>
      </c>
      <c r="U735" t="b">
        <v>0</v>
      </c>
      <c r="V735" t="b">
        <v>1</v>
      </c>
      <c r="W735" t="b">
        <v>1</v>
      </c>
      <c r="X735" t="b">
        <v>0</v>
      </c>
      <c r="Y735" t="b">
        <v>0</v>
      </c>
      <c r="Z735" t="b">
        <v>1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N735">
        <v>0</v>
      </c>
      <c r="AO735">
        <v>100</v>
      </c>
      <c r="AP735">
        <v>0</v>
      </c>
      <c r="AQ735">
        <v>8471729</v>
      </c>
      <c r="AR735">
        <v>2005</v>
      </c>
      <c r="AS735">
        <v>67</v>
      </c>
      <c r="AT735">
        <v>9</v>
      </c>
      <c r="AU735" t="b">
        <v>0</v>
      </c>
      <c r="AV735">
        <v>0</v>
      </c>
      <c r="AW735">
        <v>3</v>
      </c>
      <c r="AX735">
        <v>2</v>
      </c>
      <c r="AY735">
        <v>2</v>
      </c>
      <c r="AZ735">
        <v>2</v>
      </c>
      <c r="BA735">
        <v>2</v>
      </c>
      <c r="BB735">
        <v>2</v>
      </c>
      <c r="BC735">
        <v>2</v>
      </c>
      <c r="BD735">
        <v>2</v>
      </c>
      <c r="BE735">
        <v>2</v>
      </c>
      <c r="BF735">
        <v>2</v>
      </c>
      <c r="BG735">
        <v>71</v>
      </c>
      <c r="BH735">
        <v>53</v>
      </c>
      <c r="BI735">
        <v>88</v>
      </c>
      <c r="BJ735">
        <v>69</v>
      </c>
      <c r="BK735">
        <v>79</v>
      </c>
      <c r="BL735">
        <v>57</v>
      </c>
      <c r="BM735">
        <v>37</v>
      </c>
      <c r="BN735">
        <v>71</v>
      </c>
      <c r="BO735">
        <v>40</v>
      </c>
      <c r="BP735">
        <v>76</v>
      </c>
      <c r="BQ735">
        <v>71</v>
      </c>
      <c r="BR735">
        <v>45</v>
      </c>
      <c r="BS735">
        <v>71</v>
      </c>
      <c r="BT735">
        <v>93</v>
      </c>
      <c r="BU735">
        <v>93</v>
      </c>
      <c r="BV735">
        <v>0</v>
      </c>
      <c r="BW735">
        <v>50</v>
      </c>
      <c r="BX735">
        <v>77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0</v>
      </c>
      <c r="DV735">
        <v>0</v>
      </c>
      <c r="DW735">
        <v>0</v>
      </c>
      <c r="DX735">
        <v>0</v>
      </c>
      <c r="DY735">
        <v>0</v>
      </c>
      <c r="DZ735">
        <v>0</v>
      </c>
      <c r="EA735">
        <v>0</v>
      </c>
      <c r="EB735">
        <v>0</v>
      </c>
      <c r="EC735">
        <v>0</v>
      </c>
      <c r="ED735">
        <v>0</v>
      </c>
      <c r="EE735">
        <v>0</v>
      </c>
      <c r="EF735">
        <v>0</v>
      </c>
      <c r="EG735">
        <v>0</v>
      </c>
      <c r="EH735">
        <v>0</v>
      </c>
      <c r="EI735">
        <v>0</v>
      </c>
      <c r="EJ735">
        <v>0</v>
      </c>
      <c r="EK735">
        <v>0</v>
      </c>
      <c r="EL735">
        <v>0</v>
      </c>
      <c r="EM735">
        <v>0</v>
      </c>
      <c r="EN735">
        <v>0</v>
      </c>
      <c r="EO735">
        <v>0</v>
      </c>
      <c r="EP735">
        <v>0</v>
      </c>
      <c r="EQ735">
        <v>0</v>
      </c>
      <c r="ER735">
        <v>0</v>
      </c>
      <c r="ES735">
        <v>0</v>
      </c>
      <c r="ET735">
        <v>0</v>
      </c>
      <c r="EU735">
        <v>0</v>
      </c>
      <c r="EV735">
        <v>0</v>
      </c>
      <c r="EW735">
        <v>0</v>
      </c>
      <c r="EX735">
        <v>0</v>
      </c>
      <c r="EY735">
        <v>0</v>
      </c>
      <c r="EZ735">
        <v>0</v>
      </c>
      <c r="FA735">
        <v>0</v>
      </c>
      <c r="FB735">
        <v>0</v>
      </c>
      <c r="FC735">
        <v>0</v>
      </c>
      <c r="FD735">
        <v>0</v>
      </c>
      <c r="FE735">
        <v>0</v>
      </c>
      <c r="FF735">
        <v>0</v>
      </c>
      <c r="FG735">
        <v>0</v>
      </c>
      <c r="FH735">
        <v>0</v>
      </c>
    </row>
    <row r="736" spans="1:164" x14ac:dyDescent="0.3">
      <c r="A736" t="str">
        <f>IFERROR(VLOOKUP(E736,Teams!A:B,2,FALSE),"Free Agent")</f>
        <v>Sharks</v>
      </c>
      <c r="B736">
        <v>2012</v>
      </c>
      <c r="C736" t="s">
        <v>4111</v>
      </c>
      <c r="D736" t="s">
        <v>5628</v>
      </c>
      <c r="E736">
        <v>27</v>
      </c>
      <c r="F736" t="s">
        <v>2250</v>
      </c>
      <c r="G736">
        <v>36567</v>
      </c>
      <c r="H736">
        <v>21</v>
      </c>
      <c r="I736">
        <v>181</v>
      </c>
      <c r="J736">
        <v>72</v>
      </c>
      <c r="K736" t="b">
        <v>0</v>
      </c>
      <c r="L736" t="b">
        <v>0</v>
      </c>
      <c r="M736" t="b">
        <v>0</v>
      </c>
      <c r="N736" t="b">
        <v>1</v>
      </c>
      <c r="O736" t="str">
        <f t="shared" si="11"/>
        <v>FALSE</v>
      </c>
      <c r="P736">
        <v>2</v>
      </c>
      <c r="Q736" t="b">
        <v>1</v>
      </c>
      <c r="R736" t="b">
        <v>0</v>
      </c>
      <c r="S736" t="b">
        <v>0</v>
      </c>
      <c r="T736" t="b">
        <v>0</v>
      </c>
      <c r="U736" t="b">
        <v>0</v>
      </c>
      <c r="V736" t="b">
        <v>1</v>
      </c>
      <c r="W736" t="b">
        <v>1</v>
      </c>
      <c r="X736" t="b">
        <v>0</v>
      </c>
      <c r="Y736" t="b">
        <v>0</v>
      </c>
      <c r="Z736" t="b">
        <v>0</v>
      </c>
      <c r="AA736">
        <v>0</v>
      </c>
      <c r="AB736">
        <v>925000</v>
      </c>
      <c r="AC736">
        <v>925000</v>
      </c>
      <c r="AD736">
        <v>92500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N736">
        <v>0</v>
      </c>
      <c r="AO736">
        <v>100</v>
      </c>
      <c r="AP736">
        <v>0</v>
      </c>
      <c r="AQ736">
        <v>8481072</v>
      </c>
      <c r="AR736">
        <v>0</v>
      </c>
      <c r="AS736">
        <v>0</v>
      </c>
      <c r="AT736">
        <v>0</v>
      </c>
      <c r="AU736" t="b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62</v>
      </c>
      <c r="BH736">
        <v>46</v>
      </c>
      <c r="BI736">
        <v>82</v>
      </c>
      <c r="BJ736">
        <v>62</v>
      </c>
      <c r="BK736">
        <v>72</v>
      </c>
      <c r="BL736">
        <v>85</v>
      </c>
      <c r="BM736">
        <v>93</v>
      </c>
      <c r="BN736">
        <v>57</v>
      </c>
      <c r="BO736">
        <v>36</v>
      </c>
      <c r="BP736">
        <v>67</v>
      </c>
      <c r="BQ736">
        <v>70</v>
      </c>
      <c r="BR736">
        <v>60</v>
      </c>
      <c r="BS736">
        <v>64</v>
      </c>
      <c r="BT736">
        <v>25</v>
      </c>
      <c r="BU736">
        <v>40</v>
      </c>
      <c r="BV736">
        <v>0</v>
      </c>
      <c r="BW736">
        <v>50</v>
      </c>
      <c r="BX736">
        <v>76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0</v>
      </c>
      <c r="DV736">
        <v>0</v>
      </c>
      <c r="DW736">
        <v>0</v>
      </c>
      <c r="DX736">
        <v>0</v>
      </c>
      <c r="DY736">
        <v>0</v>
      </c>
      <c r="DZ736">
        <v>0</v>
      </c>
      <c r="EA736">
        <v>0</v>
      </c>
      <c r="EB736">
        <v>0</v>
      </c>
      <c r="EC736">
        <v>0</v>
      </c>
      <c r="ED736">
        <v>0</v>
      </c>
      <c r="EE736">
        <v>0</v>
      </c>
      <c r="EF736">
        <v>0</v>
      </c>
      <c r="EG736">
        <v>0</v>
      </c>
      <c r="EH736">
        <v>0</v>
      </c>
      <c r="EI736">
        <v>0</v>
      </c>
      <c r="EJ736">
        <v>0</v>
      </c>
      <c r="EK736">
        <v>0</v>
      </c>
      <c r="EL736">
        <v>0</v>
      </c>
      <c r="EM736">
        <v>0</v>
      </c>
      <c r="EN736">
        <v>0</v>
      </c>
      <c r="EO736">
        <v>0</v>
      </c>
      <c r="EP736">
        <v>0</v>
      </c>
      <c r="EQ736">
        <v>0</v>
      </c>
      <c r="ER736">
        <v>0</v>
      </c>
      <c r="ES736">
        <v>0</v>
      </c>
      <c r="ET736">
        <v>0</v>
      </c>
      <c r="EU736">
        <v>0</v>
      </c>
      <c r="EV736">
        <v>0</v>
      </c>
      <c r="EW736">
        <v>0</v>
      </c>
      <c r="EX736">
        <v>0</v>
      </c>
      <c r="EY736">
        <v>0</v>
      </c>
      <c r="EZ736">
        <v>0</v>
      </c>
      <c r="FA736">
        <v>0</v>
      </c>
      <c r="FB736">
        <v>0</v>
      </c>
      <c r="FC736">
        <v>0</v>
      </c>
      <c r="FD736">
        <v>0</v>
      </c>
      <c r="FE736">
        <v>0</v>
      </c>
      <c r="FF736">
        <v>0</v>
      </c>
      <c r="FG736">
        <v>0</v>
      </c>
      <c r="FH736">
        <v>0</v>
      </c>
    </row>
    <row r="737" spans="1:164" x14ac:dyDescent="0.3">
      <c r="A737" t="str">
        <f>IFERROR(VLOOKUP(E737,Teams!A:B,2,FALSE),"Free Agent")</f>
        <v>Canucks</v>
      </c>
      <c r="B737">
        <v>818</v>
      </c>
      <c r="C737" t="s">
        <v>634</v>
      </c>
      <c r="D737" t="s">
        <v>4709</v>
      </c>
      <c r="E737">
        <v>28</v>
      </c>
      <c r="F737" t="s">
        <v>2254</v>
      </c>
      <c r="G737">
        <v>35957</v>
      </c>
      <c r="H737">
        <v>23</v>
      </c>
      <c r="I737">
        <v>168</v>
      </c>
      <c r="J737">
        <v>72</v>
      </c>
      <c r="K737" t="b">
        <v>1</v>
      </c>
      <c r="L737" t="b">
        <v>0</v>
      </c>
      <c r="M737" t="b">
        <v>0</v>
      </c>
      <c r="N737" t="b">
        <v>0</v>
      </c>
      <c r="O737" t="str">
        <f t="shared" si="11"/>
        <v>FALSE</v>
      </c>
      <c r="P737">
        <v>1</v>
      </c>
      <c r="Q737" t="b">
        <v>1</v>
      </c>
      <c r="R737" t="b">
        <v>0</v>
      </c>
      <c r="S737" t="b">
        <v>0</v>
      </c>
      <c r="T737" t="b">
        <v>0</v>
      </c>
      <c r="U737" t="b">
        <v>0</v>
      </c>
      <c r="V737" t="b">
        <v>1</v>
      </c>
      <c r="W737" t="b">
        <v>1</v>
      </c>
      <c r="X737" t="b">
        <v>0</v>
      </c>
      <c r="Y737" t="b">
        <v>0</v>
      </c>
      <c r="Z737" t="b">
        <v>0</v>
      </c>
      <c r="AA737">
        <v>0</v>
      </c>
      <c r="AB737">
        <v>925000</v>
      </c>
      <c r="AC737">
        <v>92500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N737">
        <v>0</v>
      </c>
      <c r="AO737">
        <v>100</v>
      </c>
      <c r="AP737">
        <v>0</v>
      </c>
      <c r="AQ737">
        <v>8480443</v>
      </c>
      <c r="AR737">
        <v>0</v>
      </c>
      <c r="AS737">
        <v>0</v>
      </c>
      <c r="AT737">
        <v>0</v>
      </c>
      <c r="AU737" t="b">
        <v>0</v>
      </c>
      <c r="AV737">
        <v>0</v>
      </c>
      <c r="AW737">
        <v>3</v>
      </c>
      <c r="AX737">
        <v>3</v>
      </c>
      <c r="AY737">
        <v>3</v>
      </c>
      <c r="AZ737">
        <v>3</v>
      </c>
      <c r="BA737">
        <v>3</v>
      </c>
      <c r="BB737">
        <v>3</v>
      </c>
      <c r="BC737">
        <v>3</v>
      </c>
      <c r="BD737">
        <v>3</v>
      </c>
      <c r="BE737">
        <v>3</v>
      </c>
      <c r="BF737">
        <v>3</v>
      </c>
      <c r="BG737">
        <v>76</v>
      </c>
      <c r="BH737">
        <v>64</v>
      </c>
      <c r="BI737">
        <v>84</v>
      </c>
      <c r="BJ737">
        <v>68</v>
      </c>
      <c r="BK737">
        <v>83</v>
      </c>
      <c r="BL737">
        <v>45</v>
      </c>
      <c r="BM737">
        <v>15</v>
      </c>
      <c r="BN737">
        <v>62</v>
      </c>
      <c r="BO737">
        <v>45</v>
      </c>
      <c r="BP737">
        <v>73</v>
      </c>
      <c r="BQ737">
        <v>72</v>
      </c>
      <c r="BR737">
        <v>45</v>
      </c>
      <c r="BS737">
        <v>67</v>
      </c>
      <c r="BT737">
        <v>25</v>
      </c>
      <c r="BU737">
        <v>70</v>
      </c>
      <c r="BV737">
        <v>0</v>
      </c>
      <c r="BW737">
        <v>50</v>
      </c>
      <c r="BX737">
        <v>73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0</v>
      </c>
      <c r="DV737">
        <v>0</v>
      </c>
      <c r="DW737">
        <v>0</v>
      </c>
      <c r="DX737">
        <v>0</v>
      </c>
      <c r="DY737">
        <v>0</v>
      </c>
      <c r="DZ737">
        <v>0</v>
      </c>
      <c r="EA737">
        <v>0</v>
      </c>
      <c r="EB737">
        <v>0</v>
      </c>
      <c r="EC737">
        <v>0</v>
      </c>
      <c r="ED737">
        <v>0</v>
      </c>
      <c r="EE737">
        <v>0</v>
      </c>
      <c r="EF737">
        <v>0</v>
      </c>
      <c r="EG737">
        <v>0</v>
      </c>
      <c r="EH737">
        <v>0</v>
      </c>
      <c r="EI737">
        <v>0</v>
      </c>
      <c r="EJ737">
        <v>0</v>
      </c>
      <c r="EK737">
        <v>0</v>
      </c>
      <c r="EL737">
        <v>0</v>
      </c>
      <c r="EM737">
        <v>0</v>
      </c>
      <c r="EN737">
        <v>0</v>
      </c>
      <c r="EO737">
        <v>0</v>
      </c>
      <c r="EP737">
        <v>0</v>
      </c>
      <c r="EQ737">
        <v>0</v>
      </c>
      <c r="ER737">
        <v>0</v>
      </c>
      <c r="ES737">
        <v>0</v>
      </c>
      <c r="ET737">
        <v>0</v>
      </c>
      <c r="EU737">
        <v>0</v>
      </c>
      <c r="EV737">
        <v>0</v>
      </c>
      <c r="EW737">
        <v>0</v>
      </c>
      <c r="EX737">
        <v>0</v>
      </c>
      <c r="EY737">
        <v>0</v>
      </c>
      <c r="EZ737">
        <v>0</v>
      </c>
      <c r="FA737">
        <v>0</v>
      </c>
      <c r="FB737">
        <v>0</v>
      </c>
      <c r="FC737">
        <v>0</v>
      </c>
      <c r="FD737">
        <v>0</v>
      </c>
      <c r="FE737">
        <v>0</v>
      </c>
      <c r="FF737">
        <v>0</v>
      </c>
      <c r="FG737">
        <v>0</v>
      </c>
      <c r="FH737">
        <v>0</v>
      </c>
    </row>
    <row r="738" spans="1:164" x14ac:dyDescent="0.3">
      <c r="A738" t="str">
        <f>IFERROR(VLOOKUP(E738,Teams!A:B,2,FALSE),"Free Agent")</f>
        <v>Ducks</v>
      </c>
      <c r="B738">
        <v>819</v>
      </c>
      <c r="C738" t="s">
        <v>635</v>
      </c>
      <c r="D738" t="s">
        <v>4710</v>
      </c>
      <c r="E738">
        <v>1</v>
      </c>
      <c r="F738" t="s">
        <v>2248</v>
      </c>
      <c r="G738">
        <v>36312</v>
      </c>
      <c r="H738">
        <v>22</v>
      </c>
      <c r="I738">
        <v>207</v>
      </c>
      <c r="J738">
        <v>75</v>
      </c>
      <c r="K738" t="b">
        <v>0</v>
      </c>
      <c r="L738" t="b">
        <v>1</v>
      </c>
      <c r="M738" t="b">
        <v>0</v>
      </c>
      <c r="N738" t="b">
        <v>0</v>
      </c>
      <c r="O738" t="str">
        <f t="shared" si="11"/>
        <v>FALSE</v>
      </c>
      <c r="P738">
        <v>1</v>
      </c>
      <c r="Q738" t="b">
        <v>1</v>
      </c>
      <c r="R738" t="b">
        <v>0</v>
      </c>
      <c r="S738" t="b">
        <v>0</v>
      </c>
      <c r="T738" t="b">
        <v>0</v>
      </c>
      <c r="U738" t="b">
        <v>0</v>
      </c>
      <c r="V738" t="b">
        <v>1</v>
      </c>
      <c r="W738" t="b">
        <v>1</v>
      </c>
      <c r="X738" t="b">
        <v>0</v>
      </c>
      <c r="Y738" t="b">
        <v>0</v>
      </c>
      <c r="Z738" t="b">
        <v>0</v>
      </c>
      <c r="AA738">
        <v>0</v>
      </c>
      <c r="AB738">
        <v>925000</v>
      </c>
      <c r="AC738">
        <v>92500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N738">
        <v>0</v>
      </c>
      <c r="AO738">
        <v>100</v>
      </c>
      <c r="AP738">
        <v>0</v>
      </c>
      <c r="AQ738">
        <v>8480005</v>
      </c>
      <c r="AR738">
        <v>2017</v>
      </c>
      <c r="AS738">
        <v>24</v>
      </c>
      <c r="AT738">
        <v>31</v>
      </c>
      <c r="AU738" t="b">
        <v>0</v>
      </c>
      <c r="AV738">
        <v>0</v>
      </c>
      <c r="AW738">
        <v>1</v>
      </c>
      <c r="AX738">
        <v>1</v>
      </c>
      <c r="AY738">
        <v>1</v>
      </c>
      <c r="AZ738">
        <v>1</v>
      </c>
      <c r="BA738">
        <v>1</v>
      </c>
      <c r="BB738">
        <v>1</v>
      </c>
      <c r="BC738">
        <v>1</v>
      </c>
      <c r="BD738">
        <v>1</v>
      </c>
      <c r="BE738">
        <v>1</v>
      </c>
      <c r="BF738">
        <v>1</v>
      </c>
      <c r="BG738">
        <v>76</v>
      </c>
      <c r="BH738">
        <v>51</v>
      </c>
      <c r="BI738">
        <v>89</v>
      </c>
      <c r="BJ738">
        <v>68</v>
      </c>
      <c r="BK738">
        <v>82</v>
      </c>
      <c r="BL738">
        <v>38</v>
      </c>
      <c r="BM738">
        <v>64</v>
      </c>
      <c r="BN738">
        <v>57</v>
      </c>
      <c r="BO738">
        <v>40</v>
      </c>
      <c r="BP738">
        <v>73</v>
      </c>
      <c r="BQ738">
        <v>71</v>
      </c>
      <c r="BR738">
        <v>57</v>
      </c>
      <c r="BS738">
        <v>64</v>
      </c>
      <c r="BT738">
        <v>26</v>
      </c>
      <c r="BU738">
        <v>71</v>
      </c>
      <c r="BV738">
        <v>0</v>
      </c>
      <c r="BW738">
        <v>50</v>
      </c>
      <c r="BX738">
        <v>72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0</v>
      </c>
      <c r="DV738">
        <v>0</v>
      </c>
      <c r="DW738">
        <v>0</v>
      </c>
      <c r="DX738">
        <v>0</v>
      </c>
      <c r="DY738">
        <v>0</v>
      </c>
      <c r="DZ738">
        <v>0</v>
      </c>
      <c r="EA738">
        <v>0</v>
      </c>
      <c r="EB738">
        <v>0</v>
      </c>
      <c r="EC738">
        <v>0</v>
      </c>
      <c r="ED738">
        <v>0</v>
      </c>
      <c r="EE738">
        <v>0</v>
      </c>
      <c r="EF738">
        <v>0</v>
      </c>
      <c r="EG738">
        <v>0</v>
      </c>
      <c r="EH738">
        <v>0</v>
      </c>
      <c r="EI738">
        <v>0</v>
      </c>
      <c r="EJ738">
        <v>0</v>
      </c>
      <c r="EK738">
        <v>0</v>
      </c>
      <c r="EL738">
        <v>0</v>
      </c>
      <c r="EM738">
        <v>0</v>
      </c>
      <c r="EN738">
        <v>0</v>
      </c>
      <c r="EO738">
        <v>0</v>
      </c>
      <c r="EP738">
        <v>0</v>
      </c>
      <c r="EQ738">
        <v>0</v>
      </c>
      <c r="ER738">
        <v>0</v>
      </c>
      <c r="ES738">
        <v>0</v>
      </c>
      <c r="ET738">
        <v>0</v>
      </c>
      <c r="EU738">
        <v>0</v>
      </c>
      <c r="EV738">
        <v>0</v>
      </c>
      <c r="EW738">
        <v>0</v>
      </c>
      <c r="EX738">
        <v>0</v>
      </c>
      <c r="EY738">
        <v>0</v>
      </c>
      <c r="EZ738">
        <v>0</v>
      </c>
      <c r="FA738">
        <v>0</v>
      </c>
      <c r="FB738">
        <v>0</v>
      </c>
      <c r="FC738">
        <v>0</v>
      </c>
      <c r="FD738">
        <v>0</v>
      </c>
      <c r="FE738">
        <v>0</v>
      </c>
      <c r="FF738">
        <v>0</v>
      </c>
      <c r="FG738">
        <v>0</v>
      </c>
      <c r="FH738">
        <v>0</v>
      </c>
    </row>
    <row r="739" spans="1:164" x14ac:dyDescent="0.3">
      <c r="A739" t="str">
        <f>IFERROR(VLOOKUP(E739,Teams!A:B,2,FALSE),"Free Agent")</f>
        <v>Free Agent</v>
      </c>
      <c r="B739">
        <v>820</v>
      </c>
      <c r="C739" t="s">
        <v>636</v>
      </c>
      <c r="D739" t="s">
        <v>4711</v>
      </c>
      <c r="E739">
        <v>0</v>
      </c>
      <c r="F739" t="s">
        <v>2250</v>
      </c>
      <c r="G739">
        <v>35775</v>
      </c>
      <c r="H739">
        <v>23</v>
      </c>
      <c r="I739">
        <v>227</v>
      </c>
      <c r="J739">
        <v>77</v>
      </c>
      <c r="K739" t="b">
        <v>0</v>
      </c>
      <c r="L739" t="b">
        <v>0</v>
      </c>
      <c r="M739" t="b">
        <v>0</v>
      </c>
      <c r="N739" t="b">
        <v>1</v>
      </c>
      <c r="O739" t="str">
        <f t="shared" si="11"/>
        <v>FALSE</v>
      </c>
      <c r="P739">
        <v>0</v>
      </c>
      <c r="Q739" t="b">
        <v>0</v>
      </c>
      <c r="R739" t="b">
        <v>0</v>
      </c>
      <c r="S739" t="b">
        <v>0</v>
      </c>
      <c r="T739" t="b">
        <v>0</v>
      </c>
      <c r="U739" t="b">
        <v>0</v>
      </c>
      <c r="V739" t="b">
        <v>1</v>
      </c>
      <c r="W739" t="b">
        <v>1</v>
      </c>
      <c r="X739" t="b">
        <v>0</v>
      </c>
      <c r="Y739" t="b">
        <v>0</v>
      </c>
      <c r="Z739" t="b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N739">
        <v>0</v>
      </c>
      <c r="AO739">
        <v>100</v>
      </c>
      <c r="AP739">
        <v>0</v>
      </c>
      <c r="AQ739">
        <v>8479729</v>
      </c>
      <c r="AR739">
        <v>0</v>
      </c>
      <c r="AS739">
        <v>0</v>
      </c>
      <c r="AT739">
        <v>0</v>
      </c>
      <c r="AU739" t="b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61</v>
      </c>
      <c r="BH739">
        <v>39</v>
      </c>
      <c r="BI739">
        <v>83</v>
      </c>
      <c r="BJ739">
        <v>62</v>
      </c>
      <c r="BK739">
        <v>72</v>
      </c>
      <c r="BL739">
        <v>68</v>
      </c>
      <c r="BM739">
        <v>75</v>
      </c>
      <c r="BN739">
        <v>57</v>
      </c>
      <c r="BO739">
        <v>36</v>
      </c>
      <c r="BP739">
        <v>67</v>
      </c>
      <c r="BQ739">
        <v>70</v>
      </c>
      <c r="BR739">
        <v>63</v>
      </c>
      <c r="BS739">
        <v>64</v>
      </c>
      <c r="BT739">
        <v>25</v>
      </c>
      <c r="BU739">
        <v>40</v>
      </c>
      <c r="BV739">
        <v>0</v>
      </c>
      <c r="BW739">
        <v>50</v>
      </c>
      <c r="BX739">
        <v>74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0</v>
      </c>
      <c r="DV739">
        <v>0</v>
      </c>
      <c r="DW739">
        <v>0</v>
      </c>
      <c r="DX739">
        <v>0</v>
      </c>
      <c r="DY739">
        <v>0</v>
      </c>
      <c r="DZ739">
        <v>0</v>
      </c>
      <c r="EA739">
        <v>0</v>
      </c>
      <c r="EB739">
        <v>0</v>
      </c>
      <c r="EC739">
        <v>0</v>
      </c>
      <c r="ED739">
        <v>0</v>
      </c>
      <c r="EE739">
        <v>0</v>
      </c>
      <c r="EF739">
        <v>0</v>
      </c>
      <c r="EG739">
        <v>0</v>
      </c>
      <c r="EH739">
        <v>0</v>
      </c>
      <c r="EI739">
        <v>0</v>
      </c>
      <c r="EJ739">
        <v>0</v>
      </c>
      <c r="EK739">
        <v>0</v>
      </c>
      <c r="EL739">
        <v>0</v>
      </c>
      <c r="EM739">
        <v>0</v>
      </c>
      <c r="EN739">
        <v>0</v>
      </c>
      <c r="EO739">
        <v>0</v>
      </c>
      <c r="EP739">
        <v>0</v>
      </c>
      <c r="EQ739">
        <v>0</v>
      </c>
      <c r="ER739">
        <v>0</v>
      </c>
      <c r="ES739">
        <v>0</v>
      </c>
      <c r="ET739">
        <v>0</v>
      </c>
      <c r="EU739">
        <v>0</v>
      </c>
      <c r="EV739">
        <v>0</v>
      </c>
      <c r="EW739">
        <v>0</v>
      </c>
      <c r="EX739">
        <v>0</v>
      </c>
      <c r="EY739">
        <v>0</v>
      </c>
      <c r="EZ739">
        <v>0</v>
      </c>
      <c r="FA739">
        <v>0</v>
      </c>
      <c r="FB739">
        <v>0</v>
      </c>
      <c r="FC739">
        <v>0</v>
      </c>
      <c r="FD739">
        <v>0</v>
      </c>
      <c r="FE739">
        <v>0</v>
      </c>
      <c r="FF739">
        <v>0</v>
      </c>
      <c r="FG739">
        <v>0</v>
      </c>
      <c r="FH739">
        <v>0</v>
      </c>
    </row>
    <row r="740" spans="1:164" x14ac:dyDescent="0.3">
      <c r="A740" t="str">
        <f>IFERROR(VLOOKUP(E740,Teams!A:B,2,FALSE),"Free Agent")</f>
        <v>Free Agent</v>
      </c>
      <c r="B740">
        <v>821</v>
      </c>
      <c r="C740" t="s">
        <v>637</v>
      </c>
      <c r="D740" t="s">
        <v>4712</v>
      </c>
      <c r="E740">
        <v>0</v>
      </c>
      <c r="F740" t="s">
        <v>2250</v>
      </c>
      <c r="G740">
        <v>34079</v>
      </c>
      <c r="H740">
        <v>28</v>
      </c>
      <c r="I740">
        <v>212</v>
      </c>
      <c r="J740">
        <v>78</v>
      </c>
      <c r="K740" t="b">
        <v>0</v>
      </c>
      <c r="L740" t="b">
        <v>0</v>
      </c>
      <c r="M740" t="b">
        <v>1</v>
      </c>
      <c r="N740" t="b">
        <v>0</v>
      </c>
      <c r="O740" t="str">
        <f t="shared" si="11"/>
        <v>FALSE</v>
      </c>
      <c r="P740">
        <v>0</v>
      </c>
      <c r="Q740" t="b">
        <v>0</v>
      </c>
      <c r="R740" t="b">
        <v>0</v>
      </c>
      <c r="S740" t="b">
        <v>0</v>
      </c>
      <c r="T740" t="b">
        <v>0</v>
      </c>
      <c r="U740" t="b">
        <v>0</v>
      </c>
      <c r="V740" t="b">
        <v>1</v>
      </c>
      <c r="W740" t="b">
        <v>1</v>
      </c>
      <c r="X740" t="b">
        <v>0</v>
      </c>
      <c r="Y740" t="b">
        <v>0</v>
      </c>
      <c r="Z740" t="b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N740">
        <v>0</v>
      </c>
      <c r="AO740">
        <v>100</v>
      </c>
      <c r="AP740">
        <v>0</v>
      </c>
      <c r="AQ740">
        <v>8476545</v>
      </c>
      <c r="AR740">
        <v>2013</v>
      </c>
      <c r="AS740">
        <v>81</v>
      </c>
      <c r="AT740">
        <v>15</v>
      </c>
      <c r="AU740" t="b">
        <v>0</v>
      </c>
      <c r="AV740">
        <v>0</v>
      </c>
      <c r="AW740">
        <v>2</v>
      </c>
      <c r="AX740">
        <v>2</v>
      </c>
      <c r="AY740">
        <v>2</v>
      </c>
      <c r="AZ740">
        <v>2</v>
      </c>
      <c r="BA740">
        <v>2</v>
      </c>
      <c r="BB740">
        <v>2</v>
      </c>
      <c r="BC740">
        <v>2</v>
      </c>
      <c r="BD740">
        <v>2</v>
      </c>
      <c r="BE740">
        <v>2</v>
      </c>
      <c r="BF740">
        <v>2</v>
      </c>
      <c r="BG740">
        <v>67</v>
      </c>
      <c r="BH740">
        <v>36</v>
      </c>
      <c r="BI740">
        <v>75</v>
      </c>
      <c r="BJ740">
        <v>61</v>
      </c>
      <c r="BK740">
        <v>72</v>
      </c>
      <c r="BL740">
        <v>61</v>
      </c>
      <c r="BM740">
        <v>67</v>
      </c>
      <c r="BN740">
        <v>56</v>
      </c>
      <c r="BO740">
        <v>65</v>
      </c>
      <c r="BP740">
        <v>65</v>
      </c>
      <c r="BQ740">
        <v>70</v>
      </c>
      <c r="BR740">
        <v>49</v>
      </c>
      <c r="BS740">
        <v>63</v>
      </c>
      <c r="BT740">
        <v>25</v>
      </c>
      <c r="BU740">
        <v>40</v>
      </c>
      <c r="BV740">
        <v>0</v>
      </c>
      <c r="BW740">
        <v>50</v>
      </c>
      <c r="BX740">
        <v>69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0</v>
      </c>
      <c r="DV740">
        <v>0</v>
      </c>
      <c r="DW740">
        <v>0</v>
      </c>
      <c r="DX740">
        <v>0</v>
      </c>
      <c r="DY740">
        <v>0</v>
      </c>
      <c r="DZ740">
        <v>0</v>
      </c>
      <c r="EA740">
        <v>0</v>
      </c>
      <c r="EB740">
        <v>0</v>
      </c>
      <c r="EC740">
        <v>0</v>
      </c>
      <c r="ED740">
        <v>0</v>
      </c>
      <c r="EE740">
        <v>0</v>
      </c>
      <c r="EF740">
        <v>0</v>
      </c>
      <c r="EG740">
        <v>0</v>
      </c>
      <c r="EH740">
        <v>0</v>
      </c>
      <c r="EI740">
        <v>0</v>
      </c>
      <c r="EJ740">
        <v>0</v>
      </c>
      <c r="EK740">
        <v>0</v>
      </c>
      <c r="EL740">
        <v>0</v>
      </c>
      <c r="EM740">
        <v>0</v>
      </c>
      <c r="EN740">
        <v>0</v>
      </c>
      <c r="EO740">
        <v>0</v>
      </c>
      <c r="EP740">
        <v>0</v>
      </c>
      <c r="EQ740">
        <v>0</v>
      </c>
      <c r="ER740">
        <v>0</v>
      </c>
      <c r="ES740">
        <v>0</v>
      </c>
      <c r="ET740">
        <v>0</v>
      </c>
      <c r="EU740">
        <v>0</v>
      </c>
      <c r="EV740">
        <v>0</v>
      </c>
      <c r="EW740">
        <v>0</v>
      </c>
      <c r="EX740">
        <v>0</v>
      </c>
      <c r="EY740">
        <v>0</v>
      </c>
      <c r="EZ740">
        <v>0</v>
      </c>
      <c r="FA740">
        <v>0</v>
      </c>
      <c r="FB740">
        <v>0</v>
      </c>
      <c r="FC740">
        <v>0</v>
      </c>
      <c r="FD740">
        <v>0</v>
      </c>
      <c r="FE740">
        <v>0</v>
      </c>
      <c r="FF740">
        <v>0</v>
      </c>
      <c r="FG740">
        <v>0</v>
      </c>
      <c r="FH740">
        <v>0</v>
      </c>
    </row>
    <row r="741" spans="1:164" x14ac:dyDescent="0.3">
      <c r="A741" t="str">
        <f>IFERROR(VLOOKUP(E741,Teams!A:B,2,FALSE),"Free Agent")</f>
        <v>Ducks</v>
      </c>
      <c r="B741">
        <v>822</v>
      </c>
      <c r="C741" t="s">
        <v>638</v>
      </c>
      <c r="D741" t="s">
        <v>4713</v>
      </c>
      <c r="E741">
        <v>1</v>
      </c>
      <c r="F741" t="s">
        <v>2250</v>
      </c>
      <c r="G741">
        <v>34418</v>
      </c>
      <c r="H741">
        <v>27</v>
      </c>
      <c r="I741">
        <v>233</v>
      </c>
      <c r="J741">
        <v>77</v>
      </c>
      <c r="K741" t="b">
        <v>0</v>
      </c>
      <c r="L741" t="b">
        <v>0</v>
      </c>
      <c r="M741" t="b">
        <v>0</v>
      </c>
      <c r="N741" t="b">
        <v>1</v>
      </c>
      <c r="O741" t="str">
        <f t="shared" si="11"/>
        <v>FALSE</v>
      </c>
      <c r="P741">
        <v>0</v>
      </c>
      <c r="Q741" t="b">
        <v>0</v>
      </c>
      <c r="R741" t="b">
        <v>0</v>
      </c>
      <c r="S741" t="b">
        <v>0</v>
      </c>
      <c r="T741" t="b">
        <v>0</v>
      </c>
      <c r="U741" t="b">
        <v>0</v>
      </c>
      <c r="V741" t="b">
        <v>1</v>
      </c>
      <c r="W741" t="b">
        <v>1</v>
      </c>
      <c r="X741" t="b">
        <v>0</v>
      </c>
      <c r="Y741" t="b">
        <v>0</v>
      </c>
      <c r="Z741" t="b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N741">
        <v>0</v>
      </c>
      <c r="AO741">
        <v>100</v>
      </c>
      <c r="AP741">
        <v>0</v>
      </c>
      <c r="AQ741">
        <v>8477073</v>
      </c>
      <c r="AR741">
        <v>0</v>
      </c>
      <c r="AS741">
        <v>0</v>
      </c>
      <c r="AT741">
        <v>0</v>
      </c>
      <c r="AU741" t="b">
        <v>0</v>
      </c>
      <c r="AV741">
        <v>0</v>
      </c>
      <c r="AW741">
        <v>1</v>
      </c>
      <c r="AX741">
        <v>1</v>
      </c>
      <c r="AY741">
        <v>1</v>
      </c>
      <c r="AZ741">
        <v>1</v>
      </c>
      <c r="BA741">
        <v>1</v>
      </c>
      <c r="BB741">
        <v>1</v>
      </c>
      <c r="BC741">
        <v>1</v>
      </c>
      <c r="BD741">
        <v>1</v>
      </c>
      <c r="BE741">
        <v>1</v>
      </c>
      <c r="BF741">
        <v>1</v>
      </c>
      <c r="BG741">
        <v>85</v>
      </c>
      <c r="BH741">
        <v>60</v>
      </c>
      <c r="BI741">
        <v>78</v>
      </c>
      <c r="BJ741">
        <v>71</v>
      </c>
      <c r="BK741">
        <v>80</v>
      </c>
      <c r="BL741">
        <v>27</v>
      </c>
      <c r="BM741">
        <v>70</v>
      </c>
      <c r="BN741">
        <v>59</v>
      </c>
      <c r="BO741">
        <v>40</v>
      </c>
      <c r="BP741">
        <v>73</v>
      </c>
      <c r="BQ741">
        <v>71</v>
      </c>
      <c r="BR741">
        <v>54</v>
      </c>
      <c r="BS741">
        <v>65</v>
      </c>
      <c r="BT741">
        <v>34</v>
      </c>
      <c r="BU741">
        <v>72</v>
      </c>
      <c r="BV741">
        <v>0</v>
      </c>
      <c r="BW741">
        <v>50</v>
      </c>
      <c r="BX741">
        <v>75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0</v>
      </c>
      <c r="DV741">
        <v>0</v>
      </c>
      <c r="DW741">
        <v>0</v>
      </c>
      <c r="DX741">
        <v>0</v>
      </c>
      <c r="DY741">
        <v>0</v>
      </c>
      <c r="DZ741">
        <v>0</v>
      </c>
      <c r="EA741">
        <v>0</v>
      </c>
      <c r="EB741">
        <v>0</v>
      </c>
      <c r="EC741">
        <v>0</v>
      </c>
      <c r="ED741">
        <v>0</v>
      </c>
      <c r="EE741">
        <v>0</v>
      </c>
      <c r="EF741">
        <v>0</v>
      </c>
      <c r="EG741">
        <v>0</v>
      </c>
      <c r="EH741">
        <v>0</v>
      </c>
      <c r="EI741">
        <v>0</v>
      </c>
      <c r="EJ741">
        <v>0</v>
      </c>
      <c r="EK741">
        <v>0</v>
      </c>
      <c r="EL741">
        <v>0</v>
      </c>
      <c r="EM741">
        <v>0</v>
      </c>
      <c r="EN741">
        <v>0</v>
      </c>
      <c r="EO741">
        <v>0</v>
      </c>
      <c r="EP741">
        <v>0</v>
      </c>
      <c r="EQ741">
        <v>0</v>
      </c>
      <c r="ER741">
        <v>0</v>
      </c>
      <c r="ES741">
        <v>0</v>
      </c>
      <c r="ET741">
        <v>0</v>
      </c>
      <c r="EU741">
        <v>0</v>
      </c>
      <c r="EV741">
        <v>0</v>
      </c>
      <c r="EW741">
        <v>0</v>
      </c>
      <c r="EX741">
        <v>0</v>
      </c>
      <c r="EY741">
        <v>0</v>
      </c>
      <c r="EZ741">
        <v>0</v>
      </c>
      <c r="FA741">
        <v>0</v>
      </c>
      <c r="FB741">
        <v>0</v>
      </c>
      <c r="FC741">
        <v>0</v>
      </c>
      <c r="FD741">
        <v>0</v>
      </c>
      <c r="FE741">
        <v>0</v>
      </c>
      <c r="FF741">
        <v>0</v>
      </c>
      <c r="FG741">
        <v>0</v>
      </c>
      <c r="FH741">
        <v>0</v>
      </c>
    </row>
    <row r="742" spans="1:164" x14ac:dyDescent="0.3">
      <c r="A742" t="str">
        <f>IFERROR(VLOOKUP(E742,Teams!A:B,2,FALSE),"Free Agent")</f>
        <v>Free Agent</v>
      </c>
      <c r="B742">
        <v>2013</v>
      </c>
      <c r="C742" t="s">
        <v>4125</v>
      </c>
      <c r="D742" t="s">
        <v>5638</v>
      </c>
      <c r="E742">
        <v>0</v>
      </c>
      <c r="F742" t="s">
        <v>2250</v>
      </c>
      <c r="G742">
        <v>36669</v>
      </c>
      <c r="H742">
        <v>21</v>
      </c>
      <c r="I742">
        <v>195</v>
      </c>
      <c r="J742">
        <v>73</v>
      </c>
      <c r="K742" t="b">
        <v>0</v>
      </c>
      <c r="L742" t="b">
        <v>0</v>
      </c>
      <c r="M742" t="b">
        <v>0</v>
      </c>
      <c r="N742" t="b">
        <v>1</v>
      </c>
      <c r="O742" t="str">
        <f t="shared" si="11"/>
        <v>FALSE</v>
      </c>
      <c r="P742">
        <v>2</v>
      </c>
      <c r="Q742" t="b">
        <v>1</v>
      </c>
      <c r="R742" t="b">
        <v>0</v>
      </c>
      <c r="S742" t="b">
        <v>0</v>
      </c>
      <c r="T742" t="b">
        <v>0</v>
      </c>
      <c r="U742" t="b">
        <v>0</v>
      </c>
      <c r="V742" t="b">
        <v>1</v>
      </c>
      <c r="W742" t="b">
        <v>1</v>
      </c>
      <c r="X742" t="b">
        <v>0</v>
      </c>
      <c r="Y742" t="b">
        <v>0</v>
      </c>
      <c r="Z742" t="b">
        <v>0</v>
      </c>
      <c r="AA742">
        <v>0</v>
      </c>
      <c r="AB742">
        <v>853333</v>
      </c>
      <c r="AC742">
        <v>853333</v>
      </c>
      <c r="AD742">
        <v>853333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N742">
        <v>0</v>
      </c>
      <c r="AO742">
        <v>100</v>
      </c>
      <c r="AP742">
        <v>0</v>
      </c>
      <c r="AQ742">
        <v>8480834</v>
      </c>
      <c r="AR742">
        <v>0</v>
      </c>
      <c r="AS742">
        <v>0</v>
      </c>
      <c r="AT742">
        <v>0</v>
      </c>
      <c r="AU742" t="b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61</v>
      </c>
      <c r="BH742">
        <v>39</v>
      </c>
      <c r="BI742">
        <v>84</v>
      </c>
      <c r="BJ742">
        <v>62</v>
      </c>
      <c r="BK742">
        <v>72</v>
      </c>
      <c r="BL742">
        <v>68</v>
      </c>
      <c r="BM742">
        <v>75</v>
      </c>
      <c r="BN742">
        <v>57</v>
      </c>
      <c r="BO742">
        <v>36</v>
      </c>
      <c r="BP742">
        <v>66</v>
      </c>
      <c r="BQ742">
        <v>71</v>
      </c>
      <c r="BR742">
        <v>56</v>
      </c>
      <c r="BS742">
        <v>64</v>
      </c>
      <c r="BT742">
        <v>25</v>
      </c>
      <c r="BU742">
        <v>40</v>
      </c>
      <c r="BV742">
        <v>0</v>
      </c>
      <c r="BW742">
        <v>50</v>
      </c>
      <c r="BX742">
        <v>73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0</v>
      </c>
      <c r="DV742">
        <v>0</v>
      </c>
      <c r="DW742">
        <v>0</v>
      </c>
      <c r="DX742">
        <v>0</v>
      </c>
      <c r="DY742">
        <v>0</v>
      </c>
      <c r="DZ742">
        <v>0</v>
      </c>
      <c r="EA742">
        <v>0</v>
      </c>
      <c r="EB742">
        <v>0</v>
      </c>
      <c r="EC742">
        <v>0</v>
      </c>
      <c r="ED742">
        <v>0</v>
      </c>
      <c r="EE742">
        <v>0</v>
      </c>
      <c r="EF742">
        <v>0</v>
      </c>
      <c r="EG742">
        <v>0</v>
      </c>
      <c r="EH742">
        <v>0</v>
      </c>
      <c r="EI742">
        <v>0</v>
      </c>
      <c r="EJ742">
        <v>0</v>
      </c>
      <c r="EK742">
        <v>0</v>
      </c>
      <c r="EL742">
        <v>0</v>
      </c>
      <c r="EM742">
        <v>0</v>
      </c>
      <c r="EN742">
        <v>0</v>
      </c>
      <c r="EO742">
        <v>0</v>
      </c>
      <c r="EP742">
        <v>0</v>
      </c>
      <c r="EQ742">
        <v>0</v>
      </c>
      <c r="ER742">
        <v>0</v>
      </c>
      <c r="ES742">
        <v>0</v>
      </c>
      <c r="ET742">
        <v>0</v>
      </c>
      <c r="EU742">
        <v>0</v>
      </c>
      <c r="EV742">
        <v>0</v>
      </c>
      <c r="EW742">
        <v>0</v>
      </c>
      <c r="EX742">
        <v>0</v>
      </c>
      <c r="EY742">
        <v>0</v>
      </c>
      <c r="EZ742">
        <v>0</v>
      </c>
      <c r="FA742">
        <v>0</v>
      </c>
      <c r="FB742">
        <v>0</v>
      </c>
      <c r="FC742">
        <v>0</v>
      </c>
      <c r="FD742">
        <v>0</v>
      </c>
      <c r="FE742">
        <v>0</v>
      </c>
      <c r="FF742">
        <v>0</v>
      </c>
      <c r="FG742">
        <v>0</v>
      </c>
      <c r="FH742">
        <v>0</v>
      </c>
    </row>
    <row r="743" spans="1:164" x14ac:dyDescent="0.3">
      <c r="A743" t="str">
        <f>IFERROR(VLOOKUP(E743,Teams!A:B,2,FALSE),"Free Agent")</f>
        <v>Canucks</v>
      </c>
      <c r="B743">
        <v>824</v>
      </c>
      <c r="C743" t="s">
        <v>639</v>
      </c>
      <c r="D743" t="s">
        <v>4714</v>
      </c>
      <c r="E743">
        <v>28</v>
      </c>
      <c r="F743" t="s">
        <v>2250</v>
      </c>
      <c r="G743">
        <v>34892</v>
      </c>
      <c r="H743">
        <v>25</v>
      </c>
      <c r="I743">
        <v>193</v>
      </c>
      <c r="J743">
        <v>72</v>
      </c>
      <c r="K743" t="b">
        <v>0</v>
      </c>
      <c r="L743" t="b">
        <v>0</v>
      </c>
      <c r="M743" t="b">
        <v>0</v>
      </c>
      <c r="N743" t="b">
        <v>1</v>
      </c>
      <c r="O743" t="str">
        <f t="shared" si="11"/>
        <v>FALSE</v>
      </c>
      <c r="P743">
        <v>0</v>
      </c>
      <c r="Q743" t="b">
        <v>0</v>
      </c>
      <c r="R743" t="b">
        <v>0</v>
      </c>
      <c r="S743" t="b">
        <v>0</v>
      </c>
      <c r="T743" t="b">
        <v>0</v>
      </c>
      <c r="U743" t="b">
        <v>0</v>
      </c>
      <c r="V743" t="b">
        <v>1</v>
      </c>
      <c r="W743" t="b">
        <v>1</v>
      </c>
      <c r="X743" t="b">
        <v>0</v>
      </c>
      <c r="Y743" t="b">
        <v>0</v>
      </c>
      <c r="Z743" t="b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N743">
        <v>0</v>
      </c>
      <c r="AO743">
        <v>100</v>
      </c>
      <c r="AP743">
        <v>0</v>
      </c>
      <c r="AQ743">
        <v>8477335</v>
      </c>
      <c r="AR743">
        <v>2013</v>
      </c>
      <c r="AS743">
        <v>196</v>
      </c>
      <c r="AT743">
        <v>19</v>
      </c>
      <c r="AU743" t="b">
        <v>0</v>
      </c>
      <c r="AV743">
        <v>0</v>
      </c>
      <c r="AW743">
        <v>1</v>
      </c>
      <c r="AX743">
        <v>1</v>
      </c>
      <c r="AY743">
        <v>1</v>
      </c>
      <c r="AZ743">
        <v>1</v>
      </c>
      <c r="BA743">
        <v>1</v>
      </c>
      <c r="BB743">
        <v>1</v>
      </c>
      <c r="BC743">
        <v>1</v>
      </c>
      <c r="BD743">
        <v>1</v>
      </c>
      <c r="BE743">
        <v>1</v>
      </c>
      <c r="BF743">
        <v>1</v>
      </c>
      <c r="BG743">
        <v>84</v>
      </c>
      <c r="BH743">
        <v>59</v>
      </c>
      <c r="BI743">
        <v>80</v>
      </c>
      <c r="BJ743">
        <v>72</v>
      </c>
      <c r="BK743">
        <v>81</v>
      </c>
      <c r="BL743">
        <v>48</v>
      </c>
      <c r="BM743">
        <v>50</v>
      </c>
      <c r="BN743">
        <v>64</v>
      </c>
      <c r="BO743">
        <v>40</v>
      </c>
      <c r="BP743">
        <v>73</v>
      </c>
      <c r="BQ743">
        <v>71</v>
      </c>
      <c r="BR743">
        <v>62</v>
      </c>
      <c r="BS743">
        <v>67</v>
      </c>
      <c r="BT743">
        <v>25</v>
      </c>
      <c r="BU743">
        <v>70</v>
      </c>
      <c r="BV743">
        <v>0</v>
      </c>
      <c r="BW743">
        <v>50</v>
      </c>
      <c r="BX743">
        <v>8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0</v>
      </c>
      <c r="DV743">
        <v>0</v>
      </c>
      <c r="DW743">
        <v>0</v>
      </c>
      <c r="DX743">
        <v>0</v>
      </c>
      <c r="DY743">
        <v>0</v>
      </c>
      <c r="DZ743">
        <v>0</v>
      </c>
      <c r="EA743">
        <v>0</v>
      </c>
      <c r="EB743">
        <v>0</v>
      </c>
      <c r="EC743">
        <v>0</v>
      </c>
      <c r="ED743">
        <v>0</v>
      </c>
      <c r="EE743">
        <v>0</v>
      </c>
      <c r="EF743">
        <v>0</v>
      </c>
      <c r="EG743">
        <v>0</v>
      </c>
      <c r="EH743">
        <v>0</v>
      </c>
      <c r="EI743">
        <v>0</v>
      </c>
      <c r="EJ743">
        <v>0</v>
      </c>
      <c r="EK743">
        <v>0</v>
      </c>
      <c r="EL743">
        <v>0</v>
      </c>
      <c r="EM743">
        <v>0</v>
      </c>
      <c r="EN743">
        <v>0</v>
      </c>
      <c r="EO743">
        <v>0</v>
      </c>
      <c r="EP743">
        <v>0</v>
      </c>
      <c r="EQ743">
        <v>0</v>
      </c>
      <c r="ER743">
        <v>0</v>
      </c>
      <c r="ES743">
        <v>0</v>
      </c>
      <c r="ET743">
        <v>0</v>
      </c>
      <c r="EU743">
        <v>0</v>
      </c>
      <c r="EV743">
        <v>0</v>
      </c>
      <c r="EW743">
        <v>0</v>
      </c>
      <c r="EX743">
        <v>0</v>
      </c>
      <c r="EY743">
        <v>0</v>
      </c>
      <c r="EZ743">
        <v>0</v>
      </c>
      <c r="FA743">
        <v>0</v>
      </c>
      <c r="FB743">
        <v>0</v>
      </c>
      <c r="FC743">
        <v>0</v>
      </c>
      <c r="FD743">
        <v>0</v>
      </c>
      <c r="FE743">
        <v>0</v>
      </c>
      <c r="FF743">
        <v>0</v>
      </c>
      <c r="FG743">
        <v>0</v>
      </c>
      <c r="FH743">
        <v>0</v>
      </c>
    </row>
    <row r="744" spans="1:164" x14ac:dyDescent="0.3">
      <c r="A744" t="str">
        <f>IFERROR(VLOOKUP(E744,Teams!A:B,2,FALSE),"Free Agent")</f>
        <v>Panthers</v>
      </c>
      <c r="B744">
        <v>825</v>
      </c>
      <c r="C744" t="s">
        <v>640</v>
      </c>
      <c r="D744" t="s">
        <v>4715</v>
      </c>
      <c r="E744">
        <v>13</v>
      </c>
      <c r="F744" t="s">
        <v>2250</v>
      </c>
      <c r="G744">
        <v>35655</v>
      </c>
      <c r="H744">
        <v>23</v>
      </c>
      <c r="I744">
        <v>196</v>
      </c>
      <c r="J744">
        <v>73</v>
      </c>
      <c r="K744" t="b">
        <v>0</v>
      </c>
      <c r="L744" t="b">
        <v>0</v>
      </c>
      <c r="M744" t="b">
        <v>0</v>
      </c>
      <c r="N744" t="b">
        <v>1</v>
      </c>
      <c r="O744" t="str">
        <f t="shared" si="11"/>
        <v>FALSE</v>
      </c>
      <c r="P744">
        <v>1</v>
      </c>
      <c r="Q744" t="b">
        <v>1</v>
      </c>
      <c r="R744" t="b">
        <v>0</v>
      </c>
      <c r="S744" t="b">
        <v>0</v>
      </c>
      <c r="T744" t="b">
        <v>0</v>
      </c>
      <c r="U744" t="b">
        <v>0</v>
      </c>
      <c r="V744" t="b">
        <v>1</v>
      </c>
      <c r="W744" t="b">
        <v>1</v>
      </c>
      <c r="X744" t="b">
        <v>0</v>
      </c>
      <c r="Y744" t="b">
        <v>0</v>
      </c>
      <c r="Z744" t="b">
        <v>0</v>
      </c>
      <c r="AA744">
        <v>0</v>
      </c>
      <c r="AB744">
        <v>943500</v>
      </c>
      <c r="AC744">
        <v>94350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N744">
        <v>0</v>
      </c>
      <c r="AO744">
        <v>100</v>
      </c>
      <c r="AP744">
        <v>0</v>
      </c>
      <c r="AQ744">
        <v>8478476</v>
      </c>
      <c r="AR744">
        <v>2015</v>
      </c>
      <c r="AS744">
        <v>63</v>
      </c>
      <c r="AT744">
        <v>2</v>
      </c>
      <c r="AU744" t="b">
        <v>0</v>
      </c>
      <c r="AV744">
        <v>0</v>
      </c>
      <c r="AW744">
        <v>3</v>
      </c>
      <c r="AX744">
        <v>3</v>
      </c>
      <c r="AY744">
        <v>3</v>
      </c>
      <c r="AZ744">
        <v>3</v>
      </c>
      <c r="BA744">
        <v>3</v>
      </c>
      <c r="BB744">
        <v>3</v>
      </c>
      <c r="BC744">
        <v>3</v>
      </c>
      <c r="BD744">
        <v>3</v>
      </c>
      <c r="BE744">
        <v>3</v>
      </c>
      <c r="BF744">
        <v>3</v>
      </c>
      <c r="BG744">
        <v>71</v>
      </c>
      <c r="BH744">
        <v>58</v>
      </c>
      <c r="BI744">
        <v>80</v>
      </c>
      <c r="BJ744">
        <v>70</v>
      </c>
      <c r="BK744">
        <v>80</v>
      </c>
      <c r="BL744">
        <v>59</v>
      </c>
      <c r="BM744">
        <v>54</v>
      </c>
      <c r="BN744">
        <v>65</v>
      </c>
      <c r="BO744">
        <v>40</v>
      </c>
      <c r="BP744">
        <v>75</v>
      </c>
      <c r="BQ744">
        <v>71</v>
      </c>
      <c r="BR744">
        <v>54</v>
      </c>
      <c r="BS744">
        <v>68</v>
      </c>
      <c r="BT744">
        <v>26</v>
      </c>
      <c r="BU744">
        <v>70</v>
      </c>
      <c r="BV744">
        <v>0</v>
      </c>
      <c r="BW744">
        <v>50</v>
      </c>
      <c r="BX744">
        <v>78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0</v>
      </c>
      <c r="DV744">
        <v>0</v>
      </c>
      <c r="DW744">
        <v>0</v>
      </c>
      <c r="DX744">
        <v>0</v>
      </c>
      <c r="DY744">
        <v>0</v>
      </c>
      <c r="DZ744">
        <v>0</v>
      </c>
      <c r="EA744">
        <v>0</v>
      </c>
      <c r="EB744">
        <v>0</v>
      </c>
      <c r="EC744">
        <v>0</v>
      </c>
      <c r="ED744">
        <v>0</v>
      </c>
      <c r="EE744">
        <v>0</v>
      </c>
      <c r="EF744">
        <v>0</v>
      </c>
      <c r="EG744">
        <v>0</v>
      </c>
      <c r="EH744">
        <v>0</v>
      </c>
      <c r="EI744">
        <v>0</v>
      </c>
      <c r="EJ744">
        <v>0</v>
      </c>
      <c r="EK744">
        <v>0</v>
      </c>
      <c r="EL744">
        <v>0</v>
      </c>
      <c r="EM744">
        <v>0</v>
      </c>
      <c r="EN744">
        <v>0</v>
      </c>
      <c r="EO744">
        <v>0</v>
      </c>
      <c r="EP744">
        <v>0</v>
      </c>
      <c r="EQ744">
        <v>0</v>
      </c>
      <c r="ER744">
        <v>0</v>
      </c>
      <c r="ES744">
        <v>0</v>
      </c>
      <c r="ET744">
        <v>0</v>
      </c>
      <c r="EU744">
        <v>0</v>
      </c>
      <c r="EV744">
        <v>0</v>
      </c>
      <c r="EW744">
        <v>0</v>
      </c>
      <c r="EX744">
        <v>0</v>
      </c>
      <c r="EY744">
        <v>0</v>
      </c>
      <c r="EZ744">
        <v>0</v>
      </c>
      <c r="FA744">
        <v>0</v>
      </c>
      <c r="FB744">
        <v>0</v>
      </c>
      <c r="FC744">
        <v>0</v>
      </c>
      <c r="FD744">
        <v>0</v>
      </c>
      <c r="FE744">
        <v>0</v>
      </c>
      <c r="FF744">
        <v>0</v>
      </c>
      <c r="FG744">
        <v>0</v>
      </c>
      <c r="FH744">
        <v>0</v>
      </c>
    </row>
    <row r="745" spans="1:164" x14ac:dyDescent="0.3">
      <c r="A745" t="str">
        <f>IFERROR(VLOOKUP(E745,Teams!A:B,2,FALSE),"Free Agent")</f>
        <v>Kings</v>
      </c>
      <c r="B745">
        <v>826</v>
      </c>
      <c r="C745" t="s">
        <v>641</v>
      </c>
      <c r="D745" t="s">
        <v>4716</v>
      </c>
      <c r="E745">
        <v>14</v>
      </c>
      <c r="F745" t="s">
        <v>2250</v>
      </c>
      <c r="G745">
        <v>33251</v>
      </c>
      <c r="H745">
        <v>30</v>
      </c>
      <c r="I745">
        <v>211</v>
      </c>
      <c r="J745">
        <v>74</v>
      </c>
      <c r="K745" t="b">
        <v>0</v>
      </c>
      <c r="L745" t="b">
        <v>1</v>
      </c>
      <c r="M745" t="b">
        <v>0</v>
      </c>
      <c r="N745" t="b">
        <v>0</v>
      </c>
      <c r="O745" t="str">
        <f t="shared" si="11"/>
        <v>FALSE</v>
      </c>
      <c r="P745">
        <v>0</v>
      </c>
      <c r="Q745" t="b">
        <v>0</v>
      </c>
      <c r="R745" t="b">
        <v>0</v>
      </c>
      <c r="S745" t="b">
        <v>0</v>
      </c>
      <c r="T745" t="b">
        <v>0</v>
      </c>
      <c r="U745" t="b">
        <v>0</v>
      </c>
      <c r="V745" t="b">
        <v>1</v>
      </c>
      <c r="W745" t="b">
        <v>1</v>
      </c>
      <c r="X745" t="b">
        <v>0</v>
      </c>
      <c r="Y745" t="b">
        <v>0</v>
      </c>
      <c r="Z745" t="b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N745">
        <v>0</v>
      </c>
      <c r="AO745">
        <v>100</v>
      </c>
      <c r="AP745">
        <v>0</v>
      </c>
      <c r="AQ745">
        <v>8475160</v>
      </c>
      <c r="AR745">
        <v>2009</v>
      </c>
      <c r="AS745">
        <v>35</v>
      </c>
      <c r="AT745">
        <v>14</v>
      </c>
      <c r="AU745" t="b">
        <v>0</v>
      </c>
      <c r="AV745">
        <v>0</v>
      </c>
      <c r="AW745">
        <v>2</v>
      </c>
      <c r="AX745">
        <v>2</v>
      </c>
      <c r="AY745">
        <v>2</v>
      </c>
      <c r="AZ745">
        <v>2</v>
      </c>
      <c r="BA745">
        <v>2</v>
      </c>
      <c r="BB745">
        <v>2</v>
      </c>
      <c r="BC745">
        <v>2</v>
      </c>
      <c r="BD745">
        <v>2</v>
      </c>
      <c r="BE745">
        <v>2</v>
      </c>
      <c r="BF745">
        <v>2</v>
      </c>
      <c r="BG745">
        <v>83</v>
      </c>
      <c r="BH745">
        <v>64</v>
      </c>
      <c r="BI745">
        <v>79</v>
      </c>
      <c r="BJ745">
        <v>74</v>
      </c>
      <c r="BK745">
        <v>81</v>
      </c>
      <c r="BL745">
        <v>38</v>
      </c>
      <c r="BM745">
        <v>29</v>
      </c>
      <c r="BN745">
        <v>57</v>
      </c>
      <c r="BO745">
        <v>41</v>
      </c>
      <c r="BP745">
        <v>74</v>
      </c>
      <c r="BQ745">
        <v>72</v>
      </c>
      <c r="BR745">
        <v>45</v>
      </c>
      <c r="BS745">
        <v>65</v>
      </c>
      <c r="BT745">
        <v>82</v>
      </c>
      <c r="BU745">
        <v>91</v>
      </c>
      <c r="BV745">
        <v>0</v>
      </c>
      <c r="BW745">
        <v>50</v>
      </c>
      <c r="BX745">
        <v>72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0</v>
      </c>
      <c r="DZ745">
        <v>0</v>
      </c>
      <c r="EA745">
        <v>0</v>
      </c>
      <c r="EB745">
        <v>0</v>
      </c>
      <c r="EC745">
        <v>0</v>
      </c>
      <c r="ED745">
        <v>0</v>
      </c>
      <c r="EE745">
        <v>0</v>
      </c>
      <c r="EF745">
        <v>0</v>
      </c>
      <c r="EG745">
        <v>0</v>
      </c>
      <c r="EH745">
        <v>0</v>
      </c>
      <c r="EI745">
        <v>0</v>
      </c>
      <c r="EJ745">
        <v>0</v>
      </c>
      <c r="EK745">
        <v>0</v>
      </c>
      <c r="EL745">
        <v>0</v>
      </c>
      <c r="EM745">
        <v>0</v>
      </c>
      <c r="EN745">
        <v>0</v>
      </c>
      <c r="EO745">
        <v>0</v>
      </c>
      <c r="EP745">
        <v>0</v>
      </c>
      <c r="EQ745">
        <v>0</v>
      </c>
      <c r="ER745">
        <v>0</v>
      </c>
      <c r="ES745">
        <v>0</v>
      </c>
      <c r="ET745">
        <v>0</v>
      </c>
      <c r="EU745">
        <v>0</v>
      </c>
      <c r="EV745">
        <v>0</v>
      </c>
      <c r="EW745">
        <v>0</v>
      </c>
      <c r="EX745">
        <v>0</v>
      </c>
      <c r="EY745">
        <v>0</v>
      </c>
      <c r="EZ745">
        <v>0</v>
      </c>
      <c r="FA745">
        <v>0</v>
      </c>
      <c r="FB745">
        <v>0</v>
      </c>
      <c r="FC745">
        <v>0</v>
      </c>
      <c r="FD745">
        <v>0</v>
      </c>
      <c r="FE745">
        <v>0</v>
      </c>
      <c r="FF745">
        <v>0</v>
      </c>
      <c r="FG745">
        <v>0</v>
      </c>
      <c r="FH745">
        <v>0</v>
      </c>
    </row>
    <row r="746" spans="1:164" x14ac:dyDescent="0.3">
      <c r="A746" t="str">
        <f>IFERROR(VLOOKUP(E746,Teams!A:B,2,FALSE),"Free Agent")</f>
        <v>Oilers</v>
      </c>
      <c r="B746">
        <v>827</v>
      </c>
      <c r="C746" t="s">
        <v>642</v>
      </c>
      <c r="D746" t="s">
        <v>4717</v>
      </c>
      <c r="E746">
        <v>12</v>
      </c>
      <c r="F746" t="s">
        <v>2246</v>
      </c>
      <c r="G746">
        <v>35408</v>
      </c>
      <c r="H746">
        <v>24</v>
      </c>
      <c r="I746">
        <v>182</v>
      </c>
      <c r="J746">
        <v>73</v>
      </c>
      <c r="K746" t="b">
        <v>0</v>
      </c>
      <c r="L746" t="b">
        <v>1</v>
      </c>
      <c r="M746" t="b">
        <v>0</v>
      </c>
      <c r="N746" t="b">
        <v>0</v>
      </c>
      <c r="O746" t="str">
        <f t="shared" si="11"/>
        <v>FALSE</v>
      </c>
      <c r="P746">
        <v>3</v>
      </c>
      <c r="Q746" t="b">
        <v>0</v>
      </c>
      <c r="R746" t="b">
        <v>0</v>
      </c>
      <c r="S746" t="b">
        <v>0</v>
      </c>
      <c r="T746" t="b">
        <v>0</v>
      </c>
      <c r="U746" t="b">
        <v>0</v>
      </c>
      <c r="V746" t="b">
        <v>1</v>
      </c>
      <c r="W746" t="b">
        <v>1</v>
      </c>
      <c r="X746" t="b">
        <v>0</v>
      </c>
      <c r="Y746" t="b">
        <v>0</v>
      </c>
      <c r="Z746" t="b">
        <v>1</v>
      </c>
      <c r="AA746">
        <v>0</v>
      </c>
      <c r="AB746">
        <v>7142857</v>
      </c>
      <c r="AC746">
        <v>7142857</v>
      </c>
      <c r="AD746">
        <v>7142857</v>
      </c>
      <c r="AE746">
        <v>7142857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N746">
        <v>0</v>
      </c>
      <c r="AO746">
        <v>100</v>
      </c>
      <c r="AP746">
        <v>0</v>
      </c>
      <c r="AQ746">
        <v>8478398</v>
      </c>
      <c r="AR746">
        <v>2015</v>
      </c>
      <c r="AS746">
        <v>17</v>
      </c>
      <c r="AT746">
        <v>31</v>
      </c>
      <c r="AU746" t="b">
        <v>0</v>
      </c>
      <c r="AV746">
        <v>0</v>
      </c>
      <c r="AW746">
        <v>3</v>
      </c>
      <c r="AX746">
        <v>3</v>
      </c>
      <c r="AY746">
        <v>3</v>
      </c>
      <c r="AZ746">
        <v>3</v>
      </c>
      <c r="BA746">
        <v>3</v>
      </c>
      <c r="BB746">
        <v>3</v>
      </c>
      <c r="BC746">
        <v>3</v>
      </c>
      <c r="BD746">
        <v>3</v>
      </c>
      <c r="BE746">
        <v>3</v>
      </c>
      <c r="BF746">
        <v>3</v>
      </c>
      <c r="BG746">
        <v>68</v>
      </c>
      <c r="BH746">
        <v>51</v>
      </c>
      <c r="BI746">
        <v>89</v>
      </c>
      <c r="BJ746">
        <v>77</v>
      </c>
      <c r="BK746">
        <v>89</v>
      </c>
      <c r="BL746">
        <v>95</v>
      </c>
      <c r="BM746">
        <v>95</v>
      </c>
      <c r="BN746">
        <v>81</v>
      </c>
      <c r="BO746">
        <v>40</v>
      </c>
      <c r="BP746">
        <v>83</v>
      </c>
      <c r="BQ746">
        <v>83</v>
      </c>
      <c r="BR746">
        <v>61</v>
      </c>
      <c r="BS746">
        <v>82</v>
      </c>
      <c r="BT746">
        <v>49</v>
      </c>
      <c r="BU746">
        <v>80</v>
      </c>
      <c r="BV746">
        <v>0</v>
      </c>
      <c r="BW746">
        <v>50</v>
      </c>
      <c r="BX746">
        <v>89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0</v>
      </c>
      <c r="DV746">
        <v>0</v>
      </c>
      <c r="DW746">
        <v>0</v>
      </c>
      <c r="DX746">
        <v>0</v>
      </c>
      <c r="DY746">
        <v>0</v>
      </c>
      <c r="DZ746">
        <v>0</v>
      </c>
      <c r="EA746">
        <v>0</v>
      </c>
      <c r="EB746">
        <v>0</v>
      </c>
      <c r="EC746">
        <v>0</v>
      </c>
      <c r="ED746">
        <v>0</v>
      </c>
      <c r="EE746">
        <v>0</v>
      </c>
      <c r="EF746">
        <v>0</v>
      </c>
      <c r="EG746">
        <v>0</v>
      </c>
      <c r="EH746">
        <v>0</v>
      </c>
      <c r="EI746">
        <v>0</v>
      </c>
      <c r="EJ746">
        <v>0</v>
      </c>
      <c r="EK746">
        <v>0</v>
      </c>
      <c r="EL746">
        <v>0</v>
      </c>
      <c r="EM746">
        <v>0</v>
      </c>
      <c r="EN746">
        <v>0</v>
      </c>
      <c r="EO746">
        <v>0</v>
      </c>
      <c r="EP746">
        <v>0</v>
      </c>
      <c r="EQ746">
        <v>0</v>
      </c>
      <c r="ER746">
        <v>0</v>
      </c>
      <c r="ES746">
        <v>0</v>
      </c>
      <c r="ET746">
        <v>0</v>
      </c>
      <c r="EU746">
        <v>0</v>
      </c>
      <c r="EV746">
        <v>0</v>
      </c>
      <c r="EW746">
        <v>0</v>
      </c>
      <c r="EX746">
        <v>0</v>
      </c>
      <c r="EY746">
        <v>0</v>
      </c>
      <c r="EZ746">
        <v>0</v>
      </c>
      <c r="FA746">
        <v>0</v>
      </c>
      <c r="FB746">
        <v>0</v>
      </c>
      <c r="FC746">
        <v>0</v>
      </c>
      <c r="FD746">
        <v>0</v>
      </c>
      <c r="FE746">
        <v>0</v>
      </c>
      <c r="FF746">
        <v>0</v>
      </c>
      <c r="FG746">
        <v>0</v>
      </c>
      <c r="FH746">
        <v>0</v>
      </c>
    </row>
    <row r="747" spans="1:164" x14ac:dyDescent="0.3">
      <c r="A747" t="str">
        <f>IFERROR(VLOOKUP(E747,Teams!A:B,2,FALSE),"Free Agent")</f>
        <v>Free Agent</v>
      </c>
      <c r="B747">
        <v>828</v>
      </c>
      <c r="C747" t="s">
        <v>643</v>
      </c>
      <c r="D747" t="s">
        <v>4718</v>
      </c>
      <c r="E747">
        <v>0</v>
      </c>
      <c r="F747" t="s">
        <v>2250</v>
      </c>
      <c r="G747">
        <v>33729</v>
      </c>
      <c r="H747">
        <v>29</v>
      </c>
      <c r="I747">
        <v>175</v>
      </c>
      <c r="J747">
        <v>69</v>
      </c>
      <c r="K747" t="b">
        <v>1</v>
      </c>
      <c r="L747" t="b">
        <v>0</v>
      </c>
      <c r="M747" t="b">
        <v>0</v>
      </c>
      <c r="N747" t="b">
        <v>0</v>
      </c>
      <c r="O747" t="str">
        <f t="shared" si="11"/>
        <v>FALSE</v>
      </c>
      <c r="P747">
        <v>0</v>
      </c>
      <c r="Q747" t="b">
        <v>0</v>
      </c>
      <c r="R747" t="b">
        <v>0</v>
      </c>
      <c r="S747" t="b">
        <v>0</v>
      </c>
      <c r="T747" t="b">
        <v>0</v>
      </c>
      <c r="U747" t="b">
        <v>0</v>
      </c>
      <c r="V747" t="b">
        <v>1</v>
      </c>
      <c r="W747" t="b">
        <v>1</v>
      </c>
      <c r="X747" t="b">
        <v>0</v>
      </c>
      <c r="Y747" t="b">
        <v>0</v>
      </c>
      <c r="Z747" t="b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N747">
        <v>0</v>
      </c>
      <c r="AO747">
        <v>100</v>
      </c>
      <c r="AP747">
        <v>0</v>
      </c>
      <c r="AQ747">
        <v>8479304</v>
      </c>
      <c r="AR747">
        <v>0</v>
      </c>
      <c r="AS747">
        <v>0</v>
      </c>
      <c r="AT747">
        <v>0</v>
      </c>
      <c r="AU747" t="b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61</v>
      </c>
      <c r="BH747">
        <v>39</v>
      </c>
      <c r="BI747">
        <v>84</v>
      </c>
      <c r="BJ747">
        <v>65</v>
      </c>
      <c r="BK747">
        <v>76</v>
      </c>
      <c r="BL747">
        <v>67</v>
      </c>
      <c r="BM747">
        <v>73</v>
      </c>
      <c r="BN747">
        <v>63</v>
      </c>
      <c r="BO747">
        <v>65</v>
      </c>
      <c r="BP747">
        <v>70</v>
      </c>
      <c r="BQ747">
        <v>73</v>
      </c>
      <c r="BR747">
        <v>56</v>
      </c>
      <c r="BS747">
        <v>68</v>
      </c>
      <c r="BT747">
        <v>25</v>
      </c>
      <c r="BU747">
        <v>40</v>
      </c>
      <c r="BV747">
        <v>0</v>
      </c>
      <c r="BW747">
        <v>50</v>
      </c>
      <c r="BX747">
        <v>74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0</v>
      </c>
      <c r="DV747">
        <v>0</v>
      </c>
      <c r="DW747">
        <v>0</v>
      </c>
      <c r="DX747">
        <v>0</v>
      </c>
      <c r="DY747">
        <v>0</v>
      </c>
      <c r="DZ747">
        <v>0</v>
      </c>
      <c r="EA747">
        <v>0</v>
      </c>
      <c r="EB747">
        <v>0</v>
      </c>
      <c r="EC747">
        <v>0</v>
      </c>
      <c r="ED747">
        <v>0</v>
      </c>
      <c r="EE747">
        <v>0</v>
      </c>
      <c r="EF747">
        <v>0</v>
      </c>
      <c r="EG747">
        <v>0</v>
      </c>
      <c r="EH747">
        <v>0</v>
      </c>
      <c r="EI747">
        <v>0</v>
      </c>
      <c r="EJ747">
        <v>0</v>
      </c>
      <c r="EK747">
        <v>0</v>
      </c>
      <c r="EL747">
        <v>0</v>
      </c>
      <c r="EM747">
        <v>0</v>
      </c>
      <c r="EN747">
        <v>0</v>
      </c>
      <c r="EO747">
        <v>0</v>
      </c>
      <c r="EP747">
        <v>0</v>
      </c>
      <c r="EQ747">
        <v>0</v>
      </c>
      <c r="ER747">
        <v>0</v>
      </c>
      <c r="ES747">
        <v>0</v>
      </c>
      <c r="ET747">
        <v>0</v>
      </c>
      <c r="EU747">
        <v>0</v>
      </c>
      <c r="EV747">
        <v>0</v>
      </c>
      <c r="EW747">
        <v>0</v>
      </c>
      <c r="EX747">
        <v>0</v>
      </c>
      <c r="EY747">
        <v>0</v>
      </c>
      <c r="EZ747">
        <v>0</v>
      </c>
      <c r="FA747">
        <v>0</v>
      </c>
      <c r="FB747">
        <v>0</v>
      </c>
      <c r="FC747">
        <v>0</v>
      </c>
      <c r="FD747">
        <v>0</v>
      </c>
      <c r="FE747">
        <v>0</v>
      </c>
      <c r="FF747">
        <v>0</v>
      </c>
      <c r="FG747">
        <v>0</v>
      </c>
      <c r="FH747">
        <v>0</v>
      </c>
    </row>
    <row r="748" spans="1:164" x14ac:dyDescent="0.3">
      <c r="A748" t="str">
        <f>IFERROR(VLOOKUP(E748,Teams!A:B,2,FALSE),"Free Agent")</f>
        <v>Free Agent</v>
      </c>
      <c r="B748">
        <v>2014</v>
      </c>
      <c r="C748" t="s">
        <v>3665</v>
      </c>
      <c r="D748" t="s">
        <v>7473</v>
      </c>
      <c r="E748">
        <v>0</v>
      </c>
      <c r="F748" t="s">
        <v>2250</v>
      </c>
      <c r="G748">
        <v>36727</v>
      </c>
      <c r="H748">
        <v>20</v>
      </c>
      <c r="I748">
        <v>190</v>
      </c>
      <c r="J748">
        <v>72</v>
      </c>
      <c r="K748" t="b">
        <v>0</v>
      </c>
      <c r="L748" t="b">
        <v>0</v>
      </c>
      <c r="M748" t="b">
        <v>0</v>
      </c>
      <c r="N748" t="b">
        <v>1</v>
      </c>
      <c r="O748" t="str">
        <f t="shared" si="11"/>
        <v>FALSE</v>
      </c>
      <c r="P748">
        <v>1</v>
      </c>
      <c r="Q748" t="b">
        <v>1</v>
      </c>
      <c r="R748" t="b">
        <v>0</v>
      </c>
      <c r="S748" t="b">
        <v>0</v>
      </c>
      <c r="T748" t="b">
        <v>0</v>
      </c>
      <c r="U748" t="b">
        <v>0</v>
      </c>
      <c r="V748" t="b">
        <v>1</v>
      </c>
      <c r="W748" t="b">
        <v>1</v>
      </c>
      <c r="X748" t="b">
        <v>0</v>
      </c>
      <c r="Y748" t="b">
        <v>0</v>
      </c>
      <c r="Z748" t="b">
        <v>0</v>
      </c>
      <c r="AA748">
        <v>0</v>
      </c>
      <c r="AB748">
        <v>750000</v>
      </c>
      <c r="AC748">
        <v>75000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N748">
        <v>0</v>
      </c>
      <c r="AO748">
        <v>100</v>
      </c>
      <c r="AP748">
        <v>0</v>
      </c>
      <c r="AQ748">
        <v>8480998</v>
      </c>
      <c r="AR748">
        <v>0</v>
      </c>
      <c r="AS748">
        <v>0</v>
      </c>
      <c r="AT748">
        <v>0</v>
      </c>
      <c r="AU748" t="b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62</v>
      </c>
      <c r="BH748">
        <v>31</v>
      </c>
      <c r="BI748">
        <v>81</v>
      </c>
      <c r="BJ748">
        <v>61</v>
      </c>
      <c r="BK748">
        <v>72</v>
      </c>
      <c r="BL748">
        <v>58</v>
      </c>
      <c r="BM748">
        <v>52</v>
      </c>
      <c r="BN748">
        <v>56</v>
      </c>
      <c r="BO748">
        <v>36</v>
      </c>
      <c r="BP748">
        <v>66</v>
      </c>
      <c r="BQ748">
        <v>70</v>
      </c>
      <c r="BR748">
        <v>64</v>
      </c>
      <c r="BS748">
        <v>63</v>
      </c>
      <c r="BT748">
        <v>25</v>
      </c>
      <c r="BU748">
        <v>40</v>
      </c>
      <c r="BV748">
        <v>0</v>
      </c>
      <c r="BW748">
        <v>50</v>
      </c>
      <c r="BX748">
        <v>73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0</v>
      </c>
      <c r="DV748">
        <v>0</v>
      </c>
      <c r="DW748">
        <v>0</v>
      </c>
      <c r="DX748">
        <v>0</v>
      </c>
      <c r="DY748">
        <v>0</v>
      </c>
      <c r="DZ748">
        <v>0</v>
      </c>
      <c r="EA748">
        <v>0</v>
      </c>
      <c r="EB748">
        <v>0</v>
      </c>
      <c r="EC748">
        <v>0</v>
      </c>
      <c r="ED748">
        <v>0</v>
      </c>
      <c r="EE748">
        <v>0</v>
      </c>
      <c r="EF748">
        <v>0</v>
      </c>
      <c r="EG748">
        <v>0</v>
      </c>
      <c r="EH748">
        <v>0</v>
      </c>
      <c r="EI748">
        <v>0</v>
      </c>
      <c r="EJ748">
        <v>0</v>
      </c>
      <c r="EK748">
        <v>0</v>
      </c>
      <c r="EL748">
        <v>0</v>
      </c>
      <c r="EM748">
        <v>0</v>
      </c>
      <c r="EN748">
        <v>0</v>
      </c>
      <c r="EO748">
        <v>0</v>
      </c>
      <c r="EP748">
        <v>0</v>
      </c>
      <c r="EQ748">
        <v>0</v>
      </c>
      <c r="ER748">
        <v>0</v>
      </c>
      <c r="ES748">
        <v>0</v>
      </c>
      <c r="ET748">
        <v>0</v>
      </c>
      <c r="EU748">
        <v>0</v>
      </c>
      <c r="EV748">
        <v>0</v>
      </c>
      <c r="EW748">
        <v>0</v>
      </c>
      <c r="EX748">
        <v>0</v>
      </c>
      <c r="EY748">
        <v>0</v>
      </c>
      <c r="EZ748">
        <v>0</v>
      </c>
      <c r="FA748">
        <v>0</v>
      </c>
      <c r="FB748">
        <v>0</v>
      </c>
      <c r="FC748">
        <v>0</v>
      </c>
      <c r="FD748">
        <v>0</v>
      </c>
      <c r="FE748">
        <v>0</v>
      </c>
      <c r="FF748">
        <v>0</v>
      </c>
      <c r="FG748">
        <v>0</v>
      </c>
      <c r="FH748">
        <v>0</v>
      </c>
    </row>
    <row r="749" spans="1:164" x14ac:dyDescent="0.3">
      <c r="A749" t="str">
        <f>IFERROR(VLOOKUP(E749,Teams!A:B,2,FALSE),"Free Agent")</f>
        <v>Sabres</v>
      </c>
      <c r="B749">
        <v>830</v>
      </c>
      <c r="C749" t="s">
        <v>644</v>
      </c>
      <c r="D749" t="s">
        <v>4719</v>
      </c>
      <c r="E749">
        <v>4</v>
      </c>
      <c r="F749" t="s">
        <v>2246</v>
      </c>
      <c r="G749">
        <v>32249</v>
      </c>
      <c r="H749">
        <v>33</v>
      </c>
      <c r="I749">
        <v>219</v>
      </c>
      <c r="J749">
        <v>72</v>
      </c>
      <c r="K749" t="b">
        <v>0</v>
      </c>
      <c r="L749" t="b">
        <v>0</v>
      </c>
      <c r="M749" t="b">
        <v>1</v>
      </c>
      <c r="N749" t="b">
        <v>0</v>
      </c>
      <c r="O749" t="str">
        <f t="shared" si="11"/>
        <v>FALSE</v>
      </c>
      <c r="P749">
        <v>0</v>
      </c>
      <c r="Q749" t="b">
        <v>0</v>
      </c>
      <c r="R749" t="b">
        <v>0</v>
      </c>
      <c r="S749" t="b">
        <v>0</v>
      </c>
      <c r="T749" t="b">
        <v>0</v>
      </c>
      <c r="U749" t="b">
        <v>1</v>
      </c>
      <c r="V749" t="b">
        <v>1</v>
      </c>
      <c r="W749" t="b">
        <v>1</v>
      </c>
      <c r="X749" t="b">
        <v>0</v>
      </c>
      <c r="Y749" t="b">
        <v>0</v>
      </c>
      <c r="Z749" t="b">
        <v>1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N749">
        <v>0</v>
      </c>
      <c r="AO749">
        <v>100</v>
      </c>
      <c r="AP749">
        <v>0</v>
      </c>
      <c r="AQ749">
        <v>8473449</v>
      </c>
      <c r="AR749">
        <v>2006</v>
      </c>
      <c r="AS749">
        <v>7</v>
      </c>
      <c r="AT749">
        <v>19</v>
      </c>
      <c r="AU749" t="b">
        <v>0</v>
      </c>
      <c r="AV749">
        <v>0</v>
      </c>
      <c r="AW749">
        <v>3</v>
      </c>
      <c r="AX749">
        <v>3</v>
      </c>
      <c r="AY749">
        <v>3</v>
      </c>
      <c r="AZ749">
        <v>3</v>
      </c>
      <c r="BA749">
        <v>3</v>
      </c>
      <c r="BB749">
        <v>3</v>
      </c>
      <c r="BC749">
        <v>3</v>
      </c>
      <c r="BD749">
        <v>3</v>
      </c>
      <c r="BE749">
        <v>3</v>
      </c>
      <c r="BF749">
        <v>3</v>
      </c>
      <c r="BG749">
        <v>70</v>
      </c>
      <c r="BH749">
        <v>52</v>
      </c>
      <c r="BI749">
        <v>86</v>
      </c>
      <c r="BJ749">
        <v>74</v>
      </c>
      <c r="BK749">
        <v>82</v>
      </c>
      <c r="BL749">
        <v>73</v>
      </c>
      <c r="BM749">
        <v>89</v>
      </c>
      <c r="BN749">
        <v>66</v>
      </c>
      <c r="BO749">
        <v>45</v>
      </c>
      <c r="BP749">
        <v>78</v>
      </c>
      <c r="BQ749">
        <v>75</v>
      </c>
      <c r="BR749">
        <v>58</v>
      </c>
      <c r="BS749">
        <v>71</v>
      </c>
      <c r="BT749">
        <v>88</v>
      </c>
      <c r="BU749">
        <v>89</v>
      </c>
      <c r="BV749">
        <v>0</v>
      </c>
      <c r="BW749">
        <v>50</v>
      </c>
      <c r="BX749">
        <v>8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0</v>
      </c>
      <c r="DV749">
        <v>0</v>
      </c>
      <c r="DW749">
        <v>0</v>
      </c>
      <c r="DX749">
        <v>0</v>
      </c>
      <c r="DY749">
        <v>0</v>
      </c>
      <c r="DZ749">
        <v>0</v>
      </c>
      <c r="EA749">
        <v>0</v>
      </c>
      <c r="EB749">
        <v>0</v>
      </c>
      <c r="EC749">
        <v>0</v>
      </c>
      <c r="ED749">
        <v>0</v>
      </c>
      <c r="EE749">
        <v>0</v>
      </c>
      <c r="EF749">
        <v>0</v>
      </c>
      <c r="EG749">
        <v>0</v>
      </c>
      <c r="EH749">
        <v>0</v>
      </c>
      <c r="EI749">
        <v>0</v>
      </c>
      <c r="EJ749">
        <v>0</v>
      </c>
      <c r="EK749">
        <v>0</v>
      </c>
      <c r="EL749">
        <v>0</v>
      </c>
      <c r="EM749">
        <v>0</v>
      </c>
      <c r="EN749">
        <v>0</v>
      </c>
      <c r="EO749">
        <v>0</v>
      </c>
      <c r="EP749">
        <v>0</v>
      </c>
      <c r="EQ749">
        <v>0</v>
      </c>
      <c r="ER749">
        <v>0</v>
      </c>
      <c r="ES749">
        <v>0</v>
      </c>
      <c r="ET749">
        <v>0</v>
      </c>
      <c r="EU749">
        <v>0</v>
      </c>
      <c r="EV749">
        <v>0</v>
      </c>
      <c r="EW749">
        <v>0</v>
      </c>
      <c r="EX749">
        <v>0</v>
      </c>
      <c r="EY749">
        <v>0</v>
      </c>
      <c r="EZ749">
        <v>0</v>
      </c>
      <c r="FA749">
        <v>0</v>
      </c>
      <c r="FB749">
        <v>0</v>
      </c>
      <c r="FC749">
        <v>0</v>
      </c>
      <c r="FD749">
        <v>0</v>
      </c>
      <c r="FE749">
        <v>0</v>
      </c>
      <c r="FF749">
        <v>0</v>
      </c>
      <c r="FG749">
        <v>0</v>
      </c>
      <c r="FH749">
        <v>0</v>
      </c>
    </row>
    <row r="750" spans="1:164" x14ac:dyDescent="0.3">
      <c r="A750" t="str">
        <f>IFERROR(VLOOKUP(E750,Teams!A:B,2,FALSE),"Free Agent")</f>
        <v>Devils</v>
      </c>
      <c r="B750">
        <v>831</v>
      </c>
      <c r="C750" t="s">
        <v>645</v>
      </c>
      <c r="D750" t="s">
        <v>4720</v>
      </c>
      <c r="E750">
        <v>18</v>
      </c>
      <c r="F750" t="s">
        <v>2246</v>
      </c>
      <c r="G750">
        <v>33270</v>
      </c>
      <c r="H750">
        <v>30</v>
      </c>
      <c r="I750">
        <v>185</v>
      </c>
      <c r="J750">
        <v>71</v>
      </c>
      <c r="K750" t="b">
        <v>0</v>
      </c>
      <c r="L750" t="b">
        <v>0</v>
      </c>
      <c r="M750" t="b">
        <v>1</v>
      </c>
      <c r="N750" t="b">
        <v>0</v>
      </c>
      <c r="O750" t="str">
        <f t="shared" si="11"/>
        <v>FALSE</v>
      </c>
      <c r="P750">
        <v>0</v>
      </c>
      <c r="Q750" t="b">
        <v>0</v>
      </c>
      <c r="R750" t="b">
        <v>0</v>
      </c>
      <c r="S750" t="b">
        <v>0</v>
      </c>
      <c r="T750" t="b">
        <v>0</v>
      </c>
      <c r="U750" t="b">
        <v>0</v>
      </c>
      <c r="V750" t="b">
        <v>1</v>
      </c>
      <c r="W750" t="b">
        <v>1</v>
      </c>
      <c r="X750" t="b">
        <v>0</v>
      </c>
      <c r="Y750" t="b">
        <v>0</v>
      </c>
      <c r="Z750" t="b">
        <v>1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N750">
        <v>0</v>
      </c>
      <c r="AO750">
        <v>100</v>
      </c>
      <c r="AP750">
        <v>0</v>
      </c>
      <c r="AQ750">
        <v>8475151</v>
      </c>
      <c r="AR750">
        <v>2009</v>
      </c>
      <c r="AS750">
        <v>26</v>
      </c>
      <c r="AT750">
        <v>1</v>
      </c>
      <c r="AU750" t="b">
        <v>0</v>
      </c>
      <c r="AV750">
        <v>21</v>
      </c>
      <c r="AW750">
        <v>3</v>
      </c>
      <c r="AX750">
        <v>3</v>
      </c>
      <c r="AY750">
        <v>3</v>
      </c>
      <c r="AZ750">
        <v>3</v>
      </c>
      <c r="BA750">
        <v>3</v>
      </c>
      <c r="BB750">
        <v>3</v>
      </c>
      <c r="BC750">
        <v>3</v>
      </c>
      <c r="BD750">
        <v>3</v>
      </c>
      <c r="BE750">
        <v>3</v>
      </c>
      <c r="BF750">
        <v>3</v>
      </c>
      <c r="BG750">
        <v>72</v>
      </c>
      <c r="BH750">
        <v>54</v>
      </c>
      <c r="BI750">
        <v>83</v>
      </c>
      <c r="BJ750">
        <v>76</v>
      </c>
      <c r="BK750">
        <v>86</v>
      </c>
      <c r="BL750">
        <v>68</v>
      </c>
      <c r="BM750">
        <v>83</v>
      </c>
      <c r="BN750">
        <v>68</v>
      </c>
      <c r="BO750">
        <v>41</v>
      </c>
      <c r="BP750">
        <v>77</v>
      </c>
      <c r="BQ750">
        <v>75</v>
      </c>
      <c r="BR750">
        <v>59</v>
      </c>
      <c r="BS750">
        <v>71</v>
      </c>
      <c r="BT750">
        <v>73</v>
      </c>
      <c r="BU750">
        <v>88</v>
      </c>
      <c r="BV750">
        <v>0</v>
      </c>
      <c r="BW750">
        <v>50</v>
      </c>
      <c r="BX750">
        <v>8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0</v>
      </c>
      <c r="DV750">
        <v>0</v>
      </c>
      <c r="DW750">
        <v>0</v>
      </c>
      <c r="DX750">
        <v>0</v>
      </c>
      <c r="DY750">
        <v>0</v>
      </c>
      <c r="DZ750">
        <v>0</v>
      </c>
      <c r="EA750">
        <v>0</v>
      </c>
      <c r="EB750">
        <v>0</v>
      </c>
      <c r="EC750">
        <v>0</v>
      </c>
      <c r="ED750">
        <v>0</v>
      </c>
      <c r="EE750">
        <v>0</v>
      </c>
      <c r="EF750">
        <v>0</v>
      </c>
      <c r="EG750">
        <v>0</v>
      </c>
      <c r="EH750">
        <v>0</v>
      </c>
      <c r="EI750">
        <v>0</v>
      </c>
      <c r="EJ750">
        <v>0</v>
      </c>
      <c r="EK750">
        <v>0</v>
      </c>
      <c r="EL750">
        <v>0</v>
      </c>
      <c r="EM750">
        <v>0</v>
      </c>
      <c r="EN750">
        <v>0</v>
      </c>
      <c r="EO750">
        <v>0</v>
      </c>
      <c r="EP750">
        <v>0</v>
      </c>
      <c r="EQ750">
        <v>0</v>
      </c>
      <c r="ER750">
        <v>0</v>
      </c>
      <c r="ES750">
        <v>0</v>
      </c>
      <c r="ET750">
        <v>0</v>
      </c>
      <c r="EU750">
        <v>0</v>
      </c>
      <c r="EV750">
        <v>0</v>
      </c>
      <c r="EW750">
        <v>0</v>
      </c>
      <c r="EX750">
        <v>0</v>
      </c>
      <c r="EY750">
        <v>0</v>
      </c>
      <c r="EZ750">
        <v>0</v>
      </c>
      <c r="FA750">
        <v>0</v>
      </c>
      <c r="FB750">
        <v>0</v>
      </c>
      <c r="FC750">
        <v>0</v>
      </c>
      <c r="FD750">
        <v>0</v>
      </c>
      <c r="FE750">
        <v>0</v>
      </c>
      <c r="FF750">
        <v>0</v>
      </c>
      <c r="FG750">
        <v>0</v>
      </c>
      <c r="FH750">
        <v>0</v>
      </c>
    </row>
    <row r="751" spans="1:164" x14ac:dyDescent="0.3">
      <c r="A751" t="str">
        <f>IFERROR(VLOOKUP(E751,Teams!A:B,2,FALSE),"Free Agent")</f>
        <v>Free Agent</v>
      </c>
      <c r="B751">
        <v>832</v>
      </c>
      <c r="C751" t="s">
        <v>646</v>
      </c>
      <c r="D751" t="s">
        <v>4721</v>
      </c>
      <c r="E751">
        <v>0</v>
      </c>
      <c r="F751" t="s">
        <v>2250</v>
      </c>
      <c r="G751">
        <v>33901</v>
      </c>
      <c r="H751">
        <v>28</v>
      </c>
      <c r="I751">
        <v>171</v>
      </c>
      <c r="J751">
        <v>69</v>
      </c>
      <c r="K751" t="b">
        <v>0</v>
      </c>
      <c r="L751" t="b">
        <v>1</v>
      </c>
      <c r="M751" t="b">
        <v>0</v>
      </c>
      <c r="N751" t="b">
        <v>0</v>
      </c>
      <c r="O751" t="str">
        <f t="shared" si="11"/>
        <v>FALSE</v>
      </c>
      <c r="P751">
        <v>0</v>
      </c>
      <c r="Q751" t="b">
        <v>0</v>
      </c>
      <c r="R751" t="b">
        <v>0</v>
      </c>
      <c r="S751" t="b">
        <v>0</v>
      </c>
      <c r="T751" t="b">
        <v>0</v>
      </c>
      <c r="U751" t="b">
        <v>0</v>
      </c>
      <c r="V751" t="b">
        <v>1</v>
      </c>
      <c r="W751" t="b">
        <v>1</v>
      </c>
      <c r="X751" t="b">
        <v>0</v>
      </c>
      <c r="Y751" t="b">
        <v>0</v>
      </c>
      <c r="Z751" t="b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N751">
        <v>0</v>
      </c>
      <c r="AO751">
        <v>100</v>
      </c>
      <c r="AP751">
        <v>0</v>
      </c>
      <c r="AQ751">
        <v>8476415</v>
      </c>
      <c r="AR751">
        <v>2011</v>
      </c>
      <c r="AS751">
        <v>91</v>
      </c>
      <c r="AT751">
        <v>13</v>
      </c>
      <c r="AU751" t="b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63</v>
      </c>
      <c r="BH751">
        <v>38</v>
      </c>
      <c r="BI751">
        <v>80</v>
      </c>
      <c r="BJ751">
        <v>68</v>
      </c>
      <c r="BK751">
        <v>78</v>
      </c>
      <c r="BL751">
        <v>65</v>
      </c>
      <c r="BM751">
        <v>71</v>
      </c>
      <c r="BN751">
        <v>67</v>
      </c>
      <c r="BO751">
        <v>36</v>
      </c>
      <c r="BP751">
        <v>71</v>
      </c>
      <c r="BQ751">
        <v>74</v>
      </c>
      <c r="BR751">
        <v>67</v>
      </c>
      <c r="BS751">
        <v>70</v>
      </c>
      <c r="BT751">
        <v>25</v>
      </c>
      <c r="BU751">
        <v>40</v>
      </c>
      <c r="BV751">
        <v>0</v>
      </c>
      <c r="BW751">
        <v>50</v>
      </c>
      <c r="BX751">
        <v>76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0</v>
      </c>
      <c r="DU751">
        <v>0</v>
      </c>
      <c r="DV751">
        <v>0</v>
      </c>
      <c r="DW751">
        <v>0</v>
      </c>
      <c r="DX751">
        <v>0</v>
      </c>
      <c r="DY751">
        <v>0</v>
      </c>
      <c r="DZ751">
        <v>0</v>
      </c>
      <c r="EA751">
        <v>0</v>
      </c>
      <c r="EB751">
        <v>0</v>
      </c>
      <c r="EC751">
        <v>0</v>
      </c>
      <c r="ED751">
        <v>0</v>
      </c>
      <c r="EE751">
        <v>0</v>
      </c>
      <c r="EF751">
        <v>0</v>
      </c>
      <c r="EG751">
        <v>0</v>
      </c>
      <c r="EH751">
        <v>0</v>
      </c>
      <c r="EI751">
        <v>0</v>
      </c>
      <c r="EJ751">
        <v>0</v>
      </c>
      <c r="EK751">
        <v>0</v>
      </c>
      <c r="EL751">
        <v>0</v>
      </c>
      <c r="EM751">
        <v>0</v>
      </c>
      <c r="EN751">
        <v>0</v>
      </c>
      <c r="EO751">
        <v>0</v>
      </c>
      <c r="EP751">
        <v>0</v>
      </c>
      <c r="EQ751">
        <v>0</v>
      </c>
      <c r="ER751">
        <v>0</v>
      </c>
      <c r="ES751">
        <v>0</v>
      </c>
      <c r="ET751">
        <v>0</v>
      </c>
      <c r="EU751">
        <v>0</v>
      </c>
      <c r="EV751">
        <v>0</v>
      </c>
      <c r="EW751">
        <v>0</v>
      </c>
      <c r="EX751">
        <v>0</v>
      </c>
      <c r="EY751">
        <v>0</v>
      </c>
      <c r="EZ751">
        <v>0</v>
      </c>
      <c r="FA751">
        <v>0</v>
      </c>
      <c r="FB751">
        <v>0</v>
      </c>
      <c r="FC751">
        <v>0</v>
      </c>
      <c r="FD751">
        <v>0</v>
      </c>
      <c r="FE751">
        <v>0</v>
      </c>
      <c r="FF751">
        <v>0</v>
      </c>
      <c r="FG751">
        <v>0</v>
      </c>
      <c r="FH751">
        <v>0</v>
      </c>
    </row>
    <row r="752" spans="1:164" x14ac:dyDescent="0.3">
      <c r="A752" t="str">
        <f>IFERROR(VLOOKUP(E752,Teams!A:B,2,FALSE),"Free Agent")</f>
        <v>Free Agent</v>
      </c>
      <c r="B752">
        <v>833</v>
      </c>
      <c r="C752" t="s">
        <v>647</v>
      </c>
      <c r="D752" t="s">
        <v>4722</v>
      </c>
      <c r="E752">
        <v>0</v>
      </c>
      <c r="F752" t="s">
        <v>2250</v>
      </c>
      <c r="G752">
        <v>32734</v>
      </c>
      <c r="H752">
        <v>31</v>
      </c>
      <c r="I752">
        <v>190</v>
      </c>
      <c r="J752">
        <v>73</v>
      </c>
      <c r="K752" t="b">
        <v>1</v>
      </c>
      <c r="L752" t="b">
        <v>0</v>
      </c>
      <c r="M752" t="b">
        <v>1</v>
      </c>
      <c r="N752" t="b">
        <v>0</v>
      </c>
      <c r="O752" t="str">
        <f t="shared" si="11"/>
        <v>FALSE</v>
      </c>
      <c r="P752">
        <v>0</v>
      </c>
      <c r="Q752" t="b">
        <v>0</v>
      </c>
      <c r="R752" t="b">
        <v>0</v>
      </c>
      <c r="S752" t="b">
        <v>0</v>
      </c>
      <c r="T752" t="b">
        <v>0</v>
      </c>
      <c r="U752" t="b">
        <v>0</v>
      </c>
      <c r="V752" t="b">
        <v>1</v>
      </c>
      <c r="W752" t="b">
        <v>1</v>
      </c>
      <c r="X752" t="b">
        <v>0</v>
      </c>
      <c r="Y752" t="b">
        <v>0</v>
      </c>
      <c r="Z752" t="b">
        <v>1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N752">
        <v>0</v>
      </c>
      <c r="AO752">
        <v>100</v>
      </c>
      <c r="AP752">
        <v>0</v>
      </c>
      <c r="AQ752">
        <v>8474068</v>
      </c>
      <c r="AR752">
        <v>2007</v>
      </c>
      <c r="AS752">
        <v>3</v>
      </c>
      <c r="AT752">
        <v>2</v>
      </c>
      <c r="AU752" t="b">
        <v>0</v>
      </c>
      <c r="AV752">
        <v>0</v>
      </c>
      <c r="AW752">
        <v>2</v>
      </c>
      <c r="AX752">
        <v>2</v>
      </c>
      <c r="AY752">
        <v>2</v>
      </c>
      <c r="AZ752">
        <v>2</v>
      </c>
      <c r="BA752">
        <v>2</v>
      </c>
      <c r="BB752">
        <v>2</v>
      </c>
      <c r="BC752">
        <v>2</v>
      </c>
      <c r="BD752">
        <v>2</v>
      </c>
      <c r="BE752">
        <v>2</v>
      </c>
      <c r="BF752">
        <v>2</v>
      </c>
      <c r="BG752">
        <v>72</v>
      </c>
      <c r="BH752">
        <v>59</v>
      </c>
      <c r="BI752">
        <v>87</v>
      </c>
      <c r="BJ752">
        <v>69</v>
      </c>
      <c r="BK752">
        <v>81</v>
      </c>
      <c r="BL752">
        <v>37</v>
      </c>
      <c r="BM752">
        <v>27</v>
      </c>
      <c r="BN752">
        <v>58</v>
      </c>
      <c r="BO752">
        <v>54</v>
      </c>
      <c r="BP752">
        <v>74</v>
      </c>
      <c r="BQ752">
        <v>72</v>
      </c>
      <c r="BR752">
        <v>45</v>
      </c>
      <c r="BS752">
        <v>65</v>
      </c>
      <c r="BT752">
        <v>84</v>
      </c>
      <c r="BU752">
        <v>92</v>
      </c>
      <c r="BV752">
        <v>0</v>
      </c>
      <c r="BW752">
        <v>50</v>
      </c>
      <c r="BX752">
        <v>71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0</v>
      </c>
      <c r="DV752">
        <v>0</v>
      </c>
      <c r="DW752">
        <v>0</v>
      </c>
      <c r="DX752">
        <v>0</v>
      </c>
      <c r="DY752">
        <v>0</v>
      </c>
      <c r="DZ752">
        <v>0</v>
      </c>
      <c r="EA752">
        <v>0</v>
      </c>
      <c r="EB752">
        <v>0</v>
      </c>
      <c r="EC752">
        <v>0</v>
      </c>
      <c r="ED752">
        <v>0</v>
      </c>
      <c r="EE752">
        <v>0</v>
      </c>
      <c r="EF752">
        <v>0</v>
      </c>
      <c r="EG752">
        <v>0</v>
      </c>
      <c r="EH752">
        <v>0</v>
      </c>
      <c r="EI752">
        <v>0</v>
      </c>
      <c r="EJ752">
        <v>0</v>
      </c>
      <c r="EK752">
        <v>0</v>
      </c>
      <c r="EL752">
        <v>0</v>
      </c>
      <c r="EM752">
        <v>0</v>
      </c>
      <c r="EN752">
        <v>0</v>
      </c>
      <c r="EO752">
        <v>0</v>
      </c>
      <c r="EP752">
        <v>0</v>
      </c>
      <c r="EQ752">
        <v>0</v>
      </c>
      <c r="ER752">
        <v>0</v>
      </c>
      <c r="ES752">
        <v>0</v>
      </c>
      <c r="ET752">
        <v>0</v>
      </c>
      <c r="EU752">
        <v>0</v>
      </c>
      <c r="EV752">
        <v>0</v>
      </c>
      <c r="EW752">
        <v>0</v>
      </c>
      <c r="EX752">
        <v>0</v>
      </c>
      <c r="EY752">
        <v>0</v>
      </c>
      <c r="EZ752">
        <v>0</v>
      </c>
      <c r="FA752">
        <v>0</v>
      </c>
      <c r="FB752">
        <v>0</v>
      </c>
      <c r="FC752">
        <v>0</v>
      </c>
      <c r="FD752">
        <v>0</v>
      </c>
      <c r="FE752">
        <v>0</v>
      </c>
      <c r="FF752">
        <v>0</v>
      </c>
      <c r="FG752">
        <v>0</v>
      </c>
      <c r="FH752">
        <v>0</v>
      </c>
    </row>
    <row r="753" spans="1:164" x14ac:dyDescent="0.3">
      <c r="A753" t="str">
        <f>IFERROR(VLOOKUP(E753,Teams!A:B,2,FALSE),"Free Agent")</f>
        <v>Free Agent</v>
      </c>
      <c r="B753">
        <v>2015</v>
      </c>
      <c r="C753" t="s">
        <v>3701</v>
      </c>
      <c r="D753" t="s">
        <v>7474</v>
      </c>
      <c r="E753">
        <v>0</v>
      </c>
      <c r="F753" t="s">
        <v>2250</v>
      </c>
      <c r="G753">
        <v>35122</v>
      </c>
      <c r="H753">
        <v>25</v>
      </c>
      <c r="I753">
        <v>208</v>
      </c>
      <c r="J753">
        <v>74</v>
      </c>
      <c r="K753" t="b">
        <v>0</v>
      </c>
      <c r="L753" t="b">
        <v>0</v>
      </c>
      <c r="M753" t="b">
        <v>0</v>
      </c>
      <c r="N753" t="b">
        <v>1</v>
      </c>
      <c r="O753" t="str">
        <f t="shared" si="11"/>
        <v>FALSE</v>
      </c>
      <c r="P753">
        <v>1</v>
      </c>
      <c r="Q753" t="b">
        <v>0</v>
      </c>
      <c r="R753" t="b">
        <v>0</v>
      </c>
      <c r="S753" t="b">
        <v>0</v>
      </c>
      <c r="T753" t="b">
        <v>0</v>
      </c>
      <c r="U753" t="b">
        <v>0</v>
      </c>
      <c r="V753" t="b">
        <v>1</v>
      </c>
      <c r="W753" t="b">
        <v>1</v>
      </c>
      <c r="X753" t="b">
        <v>0</v>
      </c>
      <c r="Y753" t="b">
        <v>0</v>
      </c>
      <c r="Z753" t="b">
        <v>0</v>
      </c>
      <c r="AA753">
        <v>0</v>
      </c>
      <c r="AB753">
        <v>750000</v>
      </c>
      <c r="AC753">
        <v>75000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N753">
        <v>0</v>
      </c>
      <c r="AO753">
        <v>100</v>
      </c>
      <c r="AP753">
        <v>0</v>
      </c>
      <c r="AQ753">
        <v>8478008</v>
      </c>
      <c r="AR753">
        <v>0</v>
      </c>
      <c r="AS753">
        <v>0</v>
      </c>
      <c r="AT753">
        <v>0</v>
      </c>
      <c r="AU753" t="b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61</v>
      </c>
      <c r="BH753">
        <v>22</v>
      </c>
      <c r="BI753">
        <v>84</v>
      </c>
      <c r="BJ753">
        <v>61</v>
      </c>
      <c r="BK753">
        <v>72</v>
      </c>
      <c r="BL753">
        <v>58</v>
      </c>
      <c r="BM753">
        <v>30</v>
      </c>
      <c r="BN753">
        <v>56</v>
      </c>
      <c r="BO753">
        <v>36</v>
      </c>
      <c r="BP753">
        <v>66</v>
      </c>
      <c r="BQ753">
        <v>70</v>
      </c>
      <c r="BR753">
        <v>64</v>
      </c>
      <c r="BS753">
        <v>63</v>
      </c>
      <c r="BT753">
        <v>25</v>
      </c>
      <c r="BU753">
        <v>40</v>
      </c>
      <c r="BV753">
        <v>0</v>
      </c>
      <c r="BW753">
        <v>50</v>
      </c>
      <c r="BX753">
        <v>73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0</v>
      </c>
      <c r="DV753">
        <v>0</v>
      </c>
      <c r="DW753">
        <v>0</v>
      </c>
      <c r="DX753">
        <v>0</v>
      </c>
      <c r="DY753">
        <v>0</v>
      </c>
      <c r="DZ753">
        <v>0</v>
      </c>
      <c r="EA753">
        <v>0</v>
      </c>
      <c r="EB753">
        <v>0</v>
      </c>
      <c r="EC753">
        <v>0</v>
      </c>
      <c r="ED753">
        <v>0</v>
      </c>
      <c r="EE753">
        <v>0</v>
      </c>
      <c r="EF753">
        <v>0</v>
      </c>
      <c r="EG753">
        <v>0</v>
      </c>
      <c r="EH753">
        <v>0</v>
      </c>
      <c r="EI753">
        <v>0</v>
      </c>
      <c r="EJ753">
        <v>0</v>
      </c>
      <c r="EK753">
        <v>0</v>
      </c>
      <c r="EL753">
        <v>0</v>
      </c>
      <c r="EM753">
        <v>0</v>
      </c>
      <c r="EN753">
        <v>0</v>
      </c>
      <c r="EO753">
        <v>0</v>
      </c>
      <c r="EP753">
        <v>0</v>
      </c>
      <c r="EQ753">
        <v>0</v>
      </c>
      <c r="ER753">
        <v>0</v>
      </c>
      <c r="ES753">
        <v>0</v>
      </c>
      <c r="ET753">
        <v>0</v>
      </c>
      <c r="EU753">
        <v>0</v>
      </c>
      <c r="EV753">
        <v>0</v>
      </c>
      <c r="EW753">
        <v>0</v>
      </c>
      <c r="EX753">
        <v>0</v>
      </c>
      <c r="EY753">
        <v>0</v>
      </c>
      <c r="EZ753">
        <v>0</v>
      </c>
      <c r="FA753">
        <v>0</v>
      </c>
      <c r="FB753">
        <v>0</v>
      </c>
      <c r="FC753">
        <v>0</v>
      </c>
      <c r="FD753">
        <v>0</v>
      </c>
      <c r="FE753">
        <v>0</v>
      </c>
      <c r="FF753">
        <v>0</v>
      </c>
      <c r="FG753">
        <v>0</v>
      </c>
      <c r="FH753">
        <v>0</v>
      </c>
    </row>
    <row r="754" spans="1:164" x14ac:dyDescent="0.3">
      <c r="A754" t="str">
        <f>IFERROR(VLOOKUP(E754,Teams!A:B,2,FALSE),"Free Agent")</f>
        <v>Free Agent</v>
      </c>
      <c r="B754">
        <v>2016</v>
      </c>
      <c r="C754" t="s">
        <v>3703</v>
      </c>
      <c r="D754" t="s">
        <v>7475</v>
      </c>
      <c r="E754">
        <v>0</v>
      </c>
      <c r="F754" t="s">
        <v>2250</v>
      </c>
      <c r="G754">
        <v>28558</v>
      </c>
      <c r="H754">
        <v>43</v>
      </c>
      <c r="I754">
        <v>180</v>
      </c>
      <c r="J754">
        <v>72</v>
      </c>
      <c r="K754" t="b">
        <v>0</v>
      </c>
      <c r="L754" t="b">
        <v>0</v>
      </c>
      <c r="M754" t="b">
        <v>0</v>
      </c>
      <c r="N754" t="b">
        <v>1</v>
      </c>
      <c r="O754" t="str">
        <f t="shared" si="11"/>
        <v>FALSE</v>
      </c>
      <c r="P754">
        <v>1</v>
      </c>
      <c r="Q754" t="b">
        <v>1</v>
      </c>
      <c r="R754" t="b">
        <v>0</v>
      </c>
      <c r="S754" t="b">
        <v>0</v>
      </c>
      <c r="T754" t="b">
        <v>0</v>
      </c>
      <c r="U754" t="b">
        <v>0</v>
      </c>
      <c r="V754" t="b">
        <v>1</v>
      </c>
      <c r="W754" t="b">
        <v>1</v>
      </c>
      <c r="X754" t="b">
        <v>0</v>
      </c>
      <c r="Y754" t="b">
        <v>0</v>
      </c>
      <c r="Z754" t="b">
        <v>0</v>
      </c>
      <c r="AA754">
        <v>0</v>
      </c>
      <c r="AB754">
        <v>750000</v>
      </c>
      <c r="AC754">
        <v>75000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N754">
        <v>0</v>
      </c>
      <c r="AO754">
        <v>100</v>
      </c>
      <c r="AP754">
        <v>0</v>
      </c>
      <c r="AQ754">
        <v>8466429</v>
      </c>
      <c r="AR754">
        <v>0</v>
      </c>
      <c r="AS754">
        <v>0</v>
      </c>
      <c r="AT754">
        <v>0</v>
      </c>
      <c r="AU754" t="b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62</v>
      </c>
      <c r="BH754">
        <v>15</v>
      </c>
      <c r="BI754">
        <v>82</v>
      </c>
      <c r="BJ754">
        <v>61</v>
      </c>
      <c r="BK754">
        <v>72</v>
      </c>
      <c r="BL754">
        <v>58</v>
      </c>
      <c r="BM754">
        <v>12</v>
      </c>
      <c r="BN754">
        <v>56</v>
      </c>
      <c r="BO754">
        <v>36</v>
      </c>
      <c r="BP754">
        <v>66</v>
      </c>
      <c r="BQ754">
        <v>70</v>
      </c>
      <c r="BR754">
        <v>57</v>
      </c>
      <c r="BS754">
        <v>63</v>
      </c>
      <c r="BT754">
        <v>25</v>
      </c>
      <c r="BU754">
        <v>40</v>
      </c>
      <c r="BV754">
        <v>0</v>
      </c>
      <c r="BW754">
        <v>50</v>
      </c>
      <c r="BX754">
        <v>72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0</v>
      </c>
      <c r="DU754">
        <v>0</v>
      </c>
      <c r="DV754">
        <v>0</v>
      </c>
      <c r="DW754">
        <v>0</v>
      </c>
      <c r="DX754">
        <v>0</v>
      </c>
      <c r="DY754">
        <v>0</v>
      </c>
      <c r="DZ754">
        <v>0</v>
      </c>
      <c r="EA754">
        <v>0</v>
      </c>
      <c r="EB754">
        <v>0</v>
      </c>
      <c r="EC754">
        <v>0</v>
      </c>
      <c r="ED754">
        <v>0</v>
      </c>
      <c r="EE754">
        <v>0</v>
      </c>
      <c r="EF754">
        <v>0</v>
      </c>
      <c r="EG754">
        <v>0</v>
      </c>
      <c r="EH754">
        <v>0</v>
      </c>
      <c r="EI754">
        <v>0</v>
      </c>
      <c r="EJ754">
        <v>0</v>
      </c>
      <c r="EK754">
        <v>0</v>
      </c>
      <c r="EL754">
        <v>0</v>
      </c>
      <c r="EM754">
        <v>0</v>
      </c>
      <c r="EN754">
        <v>0</v>
      </c>
      <c r="EO754">
        <v>0</v>
      </c>
      <c r="EP754">
        <v>0</v>
      </c>
      <c r="EQ754">
        <v>0</v>
      </c>
      <c r="ER754">
        <v>0</v>
      </c>
      <c r="ES754">
        <v>0</v>
      </c>
      <c r="ET754">
        <v>0</v>
      </c>
      <c r="EU754">
        <v>0</v>
      </c>
      <c r="EV754">
        <v>0</v>
      </c>
      <c r="EW754">
        <v>0</v>
      </c>
      <c r="EX754">
        <v>0</v>
      </c>
      <c r="EY754">
        <v>0</v>
      </c>
      <c r="EZ754">
        <v>0</v>
      </c>
      <c r="FA754">
        <v>0</v>
      </c>
      <c r="FB754">
        <v>0</v>
      </c>
      <c r="FC754">
        <v>0</v>
      </c>
      <c r="FD754">
        <v>0</v>
      </c>
      <c r="FE754">
        <v>0</v>
      </c>
      <c r="FF754">
        <v>0</v>
      </c>
      <c r="FG754">
        <v>0</v>
      </c>
      <c r="FH754">
        <v>0</v>
      </c>
    </row>
    <row r="755" spans="1:164" x14ac:dyDescent="0.3">
      <c r="A755" t="str">
        <f>IFERROR(VLOOKUP(E755,Teams!A:B,2,FALSE),"Free Agent")</f>
        <v>Jets</v>
      </c>
      <c r="B755">
        <v>836</v>
      </c>
      <c r="C755" t="s">
        <v>648</v>
      </c>
      <c r="D755" t="s">
        <v>4723</v>
      </c>
      <c r="E755">
        <v>31</v>
      </c>
      <c r="F755" t="s">
        <v>2250</v>
      </c>
      <c r="G755">
        <v>35646</v>
      </c>
      <c r="H755">
        <v>23</v>
      </c>
      <c r="I755">
        <v>190</v>
      </c>
      <c r="J755">
        <v>72</v>
      </c>
      <c r="K755" t="b">
        <v>1</v>
      </c>
      <c r="L755" t="b">
        <v>0</v>
      </c>
      <c r="M755" t="b">
        <v>0</v>
      </c>
      <c r="N755" t="b">
        <v>0</v>
      </c>
      <c r="O755" t="str">
        <f t="shared" si="11"/>
        <v>FALSE</v>
      </c>
      <c r="P755">
        <v>1</v>
      </c>
      <c r="Q755" t="b">
        <v>1</v>
      </c>
      <c r="R755" t="b">
        <v>0</v>
      </c>
      <c r="S755" t="b">
        <v>0</v>
      </c>
      <c r="T755" t="b">
        <v>0</v>
      </c>
      <c r="U755" t="b">
        <v>0</v>
      </c>
      <c r="V755" t="b">
        <v>1</v>
      </c>
      <c r="W755" t="b">
        <v>1</v>
      </c>
      <c r="X755" t="b">
        <v>0</v>
      </c>
      <c r="Y755" t="b">
        <v>0</v>
      </c>
      <c r="Z755" t="b">
        <v>0</v>
      </c>
      <c r="AA755">
        <v>0</v>
      </c>
      <c r="AB755">
        <v>943500</v>
      </c>
      <c r="AC755">
        <v>94350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N755">
        <v>0</v>
      </c>
      <c r="AO755">
        <v>100</v>
      </c>
      <c r="AP755">
        <v>0</v>
      </c>
      <c r="AQ755">
        <v>8478967</v>
      </c>
      <c r="AR755">
        <v>0</v>
      </c>
      <c r="AS755">
        <v>0</v>
      </c>
      <c r="AT755">
        <v>0</v>
      </c>
      <c r="AU755" t="b">
        <v>0</v>
      </c>
      <c r="AV755">
        <v>18</v>
      </c>
      <c r="AW755">
        <v>1</v>
      </c>
      <c r="AX755">
        <v>1</v>
      </c>
      <c r="AY755">
        <v>1</v>
      </c>
      <c r="AZ755">
        <v>1</v>
      </c>
      <c r="BA755">
        <v>1</v>
      </c>
      <c r="BB755">
        <v>1</v>
      </c>
      <c r="BC755">
        <v>1</v>
      </c>
      <c r="BD755">
        <v>1</v>
      </c>
      <c r="BE755">
        <v>1</v>
      </c>
      <c r="BF755">
        <v>1</v>
      </c>
      <c r="BG755">
        <v>82</v>
      </c>
      <c r="BH755">
        <v>56</v>
      </c>
      <c r="BI755">
        <v>87</v>
      </c>
      <c r="BJ755">
        <v>69</v>
      </c>
      <c r="BK755">
        <v>82</v>
      </c>
      <c r="BL755">
        <v>46</v>
      </c>
      <c r="BM755">
        <v>34</v>
      </c>
      <c r="BN755">
        <v>58</v>
      </c>
      <c r="BO755">
        <v>53</v>
      </c>
      <c r="BP755">
        <v>74</v>
      </c>
      <c r="BQ755">
        <v>71</v>
      </c>
      <c r="BR755">
        <v>45</v>
      </c>
      <c r="BS755">
        <v>64</v>
      </c>
      <c r="BT755">
        <v>26</v>
      </c>
      <c r="BU755">
        <v>70</v>
      </c>
      <c r="BV755">
        <v>0</v>
      </c>
      <c r="BW755">
        <v>50</v>
      </c>
      <c r="BX755">
        <v>73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0</v>
      </c>
      <c r="DV755">
        <v>0</v>
      </c>
      <c r="DW755">
        <v>0</v>
      </c>
      <c r="DX755">
        <v>0</v>
      </c>
      <c r="DY755">
        <v>0</v>
      </c>
      <c r="DZ755">
        <v>0</v>
      </c>
      <c r="EA755">
        <v>0</v>
      </c>
      <c r="EB755">
        <v>0</v>
      </c>
      <c r="EC755">
        <v>0</v>
      </c>
      <c r="ED755">
        <v>0</v>
      </c>
      <c r="EE755">
        <v>0</v>
      </c>
      <c r="EF755">
        <v>0</v>
      </c>
      <c r="EG755">
        <v>0</v>
      </c>
      <c r="EH755">
        <v>0</v>
      </c>
      <c r="EI755">
        <v>0</v>
      </c>
      <c r="EJ755">
        <v>0</v>
      </c>
      <c r="EK755">
        <v>0</v>
      </c>
      <c r="EL755">
        <v>0</v>
      </c>
      <c r="EM755">
        <v>0</v>
      </c>
      <c r="EN755">
        <v>0</v>
      </c>
      <c r="EO755">
        <v>0</v>
      </c>
      <c r="EP755">
        <v>0</v>
      </c>
      <c r="EQ755">
        <v>0</v>
      </c>
      <c r="ER755">
        <v>0</v>
      </c>
      <c r="ES755">
        <v>0</v>
      </c>
      <c r="ET755">
        <v>0</v>
      </c>
      <c r="EU755">
        <v>0</v>
      </c>
      <c r="EV755">
        <v>0</v>
      </c>
      <c r="EW755">
        <v>0</v>
      </c>
      <c r="EX755">
        <v>0</v>
      </c>
      <c r="EY755">
        <v>0</v>
      </c>
      <c r="EZ755">
        <v>0</v>
      </c>
      <c r="FA755">
        <v>0</v>
      </c>
      <c r="FB755">
        <v>0</v>
      </c>
      <c r="FC755">
        <v>0</v>
      </c>
      <c r="FD755">
        <v>0</v>
      </c>
      <c r="FE755">
        <v>0</v>
      </c>
      <c r="FF755">
        <v>0</v>
      </c>
      <c r="FG755">
        <v>0</v>
      </c>
      <c r="FH755">
        <v>0</v>
      </c>
    </row>
    <row r="756" spans="1:164" x14ac:dyDescent="0.3">
      <c r="A756" t="str">
        <f>IFERROR(VLOOKUP(E756,Teams!A:B,2,FALSE),"Free Agent")</f>
        <v>Senators</v>
      </c>
      <c r="B756">
        <v>837</v>
      </c>
      <c r="C756" t="s">
        <v>649</v>
      </c>
      <c r="D756" t="s">
        <v>4724</v>
      </c>
      <c r="E756">
        <v>21</v>
      </c>
      <c r="F756" t="s">
        <v>2994</v>
      </c>
      <c r="G756">
        <v>32636</v>
      </c>
      <c r="H756">
        <v>32</v>
      </c>
      <c r="I756">
        <v>207</v>
      </c>
      <c r="J756">
        <v>74</v>
      </c>
      <c r="K756" t="b">
        <v>1</v>
      </c>
      <c r="L756" t="b">
        <v>0</v>
      </c>
      <c r="M756" t="b">
        <v>0</v>
      </c>
      <c r="N756" t="b">
        <v>0</v>
      </c>
      <c r="O756" t="str">
        <f t="shared" si="11"/>
        <v>FALSE</v>
      </c>
      <c r="P756">
        <v>2</v>
      </c>
      <c r="Q756" t="b">
        <v>0</v>
      </c>
      <c r="R756" t="b">
        <v>0</v>
      </c>
      <c r="S756" t="b">
        <v>0</v>
      </c>
      <c r="T756" t="b">
        <v>0</v>
      </c>
      <c r="U756" t="b">
        <v>0</v>
      </c>
      <c r="V756" t="b">
        <v>1</v>
      </c>
      <c r="W756" t="b">
        <v>1</v>
      </c>
      <c r="X756" t="b">
        <v>0</v>
      </c>
      <c r="Y756" t="b">
        <v>0</v>
      </c>
      <c r="Z756" t="b">
        <v>1</v>
      </c>
      <c r="AA756">
        <v>0</v>
      </c>
      <c r="AB756">
        <v>3500000</v>
      </c>
      <c r="AC756">
        <v>3500000</v>
      </c>
      <c r="AD756">
        <v>350000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N756">
        <v>0</v>
      </c>
      <c r="AO756">
        <v>100</v>
      </c>
      <c r="AP756">
        <v>0</v>
      </c>
      <c r="AQ756">
        <v>8474189</v>
      </c>
      <c r="AR756">
        <v>2007</v>
      </c>
      <c r="AS756">
        <v>13</v>
      </c>
      <c r="AT756">
        <v>25</v>
      </c>
      <c r="AU756" t="b">
        <v>0</v>
      </c>
      <c r="AV756">
        <v>0</v>
      </c>
      <c r="AW756">
        <v>3</v>
      </c>
      <c r="AX756">
        <v>3</v>
      </c>
      <c r="AY756">
        <v>3</v>
      </c>
      <c r="AZ756">
        <v>3</v>
      </c>
      <c r="BA756">
        <v>3</v>
      </c>
      <c r="BB756">
        <v>3</v>
      </c>
      <c r="BC756">
        <v>3</v>
      </c>
      <c r="BD756">
        <v>3</v>
      </c>
      <c r="BE756">
        <v>3</v>
      </c>
      <c r="BF756">
        <v>3</v>
      </c>
      <c r="BG756">
        <v>72</v>
      </c>
      <c r="BH756">
        <v>53</v>
      </c>
      <c r="BI756">
        <v>84</v>
      </c>
      <c r="BJ756">
        <v>76</v>
      </c>
      <c r="BK756">
        <v>83</v>
      </c>
      <c r="BL756">
        <v>70</v>
      </c>
      <c r="BM756">
        <v>87</v>
      </c>
      <c r="BN756">
        <v>68</v>
      </c>
      <c r="BO756">
        <v>77</v>
      </c>
      <c r="BP756">
        <v>78</v>
      </c>
      <c r="BQ756">
        <v>74</v>
      </c>
      <c r="BR756">
        <v>68</v>
      </c>
      <c r="BS756">
        <v>71</v>
      </c>
      <c r="BT756">
        <v>89</v>
      </c>
      <c r="BU756">
        <v>95</v>
      </c>
      <c r="BV756">
        <v>0</v>
      </c>
      <c r="BW756">
        <v>50</v>
      </c>
      <c r="BX756">
        <v>81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0</v>
      </c>
      <c r="DV756">
        <v>0</v>
      </c>
      <c r="DW756">
        <v>0</v>
      </c>
      <c r="DX756">
        <v>0</v>
      </c>
      <c r="DY756">
        <v>0</v>
      </c>
      <c r="DZ756">
        <v>0</v>
      </c>
      <c r="EA756">
        <v>0</v>
      </c>
      <c r="EB756">
        <v>0</v>
      </c>
      <c r="EC756">
        <v>0</v>
      </c>
      <c r="ED756">
        <v>0</v>
      </c>
      <c r="EE756">
        <v>0</v>
      </c>
      <c r="EF756">
        <v>0</v>
      </c>
      <c r="EG756">
        <v>0</v>
      </c>
      <c r="EH756">
        <v>0</v>
      </c>
      <c r="EI756">
        <v>0</v>
      </c>
      <c r="EJ756">
        <v>0</v>
      </c>
      <c r="EK756">
        <v>0</v>
      </c>
      <c r="EL756">
        <v>0</v>
      </c>
      <c r="EM756">
        <v>0</v>
      </c>
      <c r="EN756">
        <v>0</v>
      </c>
      <c r="EO756">
        <v>0</v>
      </c>
      <c r="EP756">
        <v>0</v>
      </c>
      <c r="EQ756">
        <v>0</v>
      </c>
      <c r="ER756">
        <v>0</v>
      </c>
      <c r="ES756">
        <v>0</v>
      </c>
      <c r="ET756">
        <v>0</v>
      </c>
      <c r="EU756">
        <v>0</v>
      </c>
      <c r="EV756">
        <v>0</v>
      </c>
      <c r="EW756">
        <v>0</v>
      </c>
      <c r="EX756">
        <v>0</v>
      </c>
      <c r="EY756">
        <v>0</v>
      </c>
      <c r="EZ756">
        <v>0</v>
      </c>
      <c r="FA756">
        <v>0</v>
      </c>
      <c r="FB756">
        <v>0</v>
      </c>
      <c r="FC756">
        <v>0</v>
      </c>
      <c r="FD756">
        <v>0</v>
      </c>
      <c r="FE756">
        <v>0</v>
      </c>
      <c r="FF756">
        <v>0</v>
      </c>
      <c r="FG756">
        <v>0</v>
      </c>
      <c r="FH756">
        <v>0</v>
      </c>
    </row>
    <row r="757" spans="1:164" x14ac:dyDescent="0.3">
      <c r="A757" t="str">
        <f>IFERROR(VLOOKUP(E757,Teams!A:B,2,FALSE),"Free Agent")</f>
        <v>Golden Knights</v>
      </c>
      <c r="B757">
        <v>838</v>
      </c>
      <c r="C757" t="s">
        <v>650</v>
      </c>
      <c r="D757" t="s">
        <v>4726</v>
      </c>
      <c r="E757">
        <v>29</v>
      </c>
      <c r="F757" t="s">
        <v>2250</v>
      </c>
      <c r="G757">
        <v>34785</v>
      </c>
      <c r="H757">
        <v>26</v>
      </c>
      <c r="I757">
        <v>180</v>
      </c>
      <c r="J757">
        <v>73</v>
      </c>
      <c r="K757" t="b">
        <v>1</v>
      </c>
      <c r="L757" t="b">
        <v>0</v>
      </c>
      <c r="M757" t="b">
        <v>0</v>
      </c>
      <c r="N757" t="b">
        <v>0</v>
      </c>
      <c r="O757" t="str">
        <f t="shared" si="11"/>
        <v>FALSE</v>
      </c>
      <c r="P757">
        <v>0</v>
      </c>
      <c r="Q757" t="b">
        <v>0</v>
      </c>
      <c r="R757" t="b">
        <v>0</v>
      </c>
      <c r="S757" t="b">
        <v>0</v>
      </c>
      <c r="T757" t="b">
        <v>0</v>
      </c>
      <c r="U757" t="b">
        <v>0</v>
      </c>
      <c r="V757" t="b">
        <v>1</v>
      </c>
      <c r="W757" t="b">
        <v>1</v>
      </c>
      <c r="X757" t="b">
        <v>0</v>
      </c>
      <c r="Y757" t="b">
        <v>0</v>
      </c>
      <c r="Z757" t="b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N757">
        <v>0</v>
      </c>
      <c r="AO757">
        <v>100</v>
      </c>
      <c r="AP757">
        <v>0</v>
      </c>
      <c r="AQ757">
        <v>8477460</v>
      </c>
      <c r="AR757">
        <v>2013</v>
      </c>
      <c r="AS757">
        <v>39</v>
      </c>
      <c r="AT757">
        <v>2</v>
      </c>
      <c r="AU757" t="b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72</v>
      </c>
      <c r="BH757">
        <v>57</v>
      </c>
      <c r="BI757">
        <v>83</v>
      </c>
      <c r="BJ757">
        <v>72</v>
      </c>
      <c r="BK757">
        <v>85</v>
      </c>
      <c r="BL757">
        <v>58</v>
      </c>
      <c r="BM757">
        <v>45</v>
      </c>
      <c r="BN757">
        <v>64</v>
      </c>
      <c r="BO757">
        <v>58</v>
      </c>
      <c r="BP757">
        <v>76</v>
      </c>
      <c r="BQ757">
        <v>73</v>
      </c>
      <c r="BR757">
        <v>45</v>
      </c>
      <c r="BS757">
        <v>68</v>
      </c>
      <c r="BT757">
        <v>28</v>
      </c>
      <c r="BU757">
        <v>71</v>
      </c>
      <c r="BV757">
        <v>0</v>
      </c>
      <c r="BW757">
        <v>50</v>
      </c>
      <c r="BX757">
        <v>76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0</v>
      </c>
      <c r="DV757">
        <v>0</v>
      </c>
      <c r="DW757">
        <v>0</v>
      </c>
      <c r="DX757">
        <v>0</v>
      </c>
      <c r="DY757">
        <v>0</v>
      </c>
      <c r="DZ757">
        <v>0</v>
      </c>
      <c r="EA757">
        <v>0</v>
      </c>
      <c r="EB757">
        <v>0</v>
      </c>
      <c r="EC757">
        <v>0</v>
      </c>
      <c r="ED757">
        <v>0</v>
      </c>
      <c r="EE757">
        <v>0</v>
      </c>
      <c r="EF757">
        <v>0</v>
      </c>
      <c r="EG757">
        <v>0</v>
      </c>
      <c r="EH757">
        <v>0</v>
      </c>
      <c r="EI757">
        <v>0</v>
      </c>
      <c r="EJ757">
        <v>0</v>
      </c>
      <c r="EK757">
        <v>0</v>
      </c>
      <c r="EL757">
        <v>0</v>
      </c>
      <c r="EM757">
        <v>0</v>
      </c>
      <c r="EN757">
        <v>0</v>
      </c>
      <c r="EO757">
        <v>0</v>
      </c>
      <c r="EP757">
        <v>0</v>
      </c>
      <c r="EQ757">
        <v>0</v>
      </c>
      <c r="ER757">
        <v>0</v>
      </c>
      <c r="ES757">
        <v>0</v>
      </c>
      <c r="ET757">
        <v>0</v>
      </c>
      <c r="EU757">
        <v>0</v>
      </c>
      <c r="EV757">
        <v>0</v>
      </c>
      <c r="EW757">
        <v>0</v>
      </c>
      <c r="EX757">
        <v>0</v>
      </c>
      <c r="EY757">
        <v>0</v>
      </c>
      <c r="EZ757">
        <v>0</v>
      </c>
      <c r="FA757">
        <v>0</v>
      </c>
      <c r="FB757">
        <v>0</v>
      </c>
      <c r="FC757">
        <v>0</v>
      </c>
      <c r="FD757">
        <v>0</v>
      </c>
      <c r="FE757">
        <v>0</v>
      </c>
      <c r="FF757">
        <v>0</v>
      </c>
      <c r="FG757">
        <v>0</v>
      </c>
      <c r="FH757">
        <v>0</v>
      </c>
    </row>
    <row r="758" spans="1:164" x14ac:dyDescent="0.3">
      <c r="A758" t="str">
        <f>IFERROR(VLOOKUP(E758,Teams!A:B,2,FALSE),"Free Agent")</f>
        <v>Free Agent</v>
      </c>
      <c r="B758">
        <v>2017</v>
      </c>
      <c r="C758" t="s">
        <v>3716</v>
      </c>
      <c r="D758" t="s">
        <v>7476</v>
      </c>
      <c r="E758">
        <v>0</v>
      </c>
      <c r="F758" t="s">
        <v>2250</v>
      </c>
      <c r="G758">
        <v>34422</v>
      </c>
      <c r="H758">
        <v>27</v>
      </c>
      <c r="I758">
        <v>210</v>
      </c>
      <c r="J758">
        <v>73</v>
      </c>
      <c r="K758" t="b">
        <v>0</v>
      </c>
      <c r="L758" t="b">
        <v>0</v>
      </c>
      <c r="M758" t="b">
        <v>0</v>
      </c>
      <c r="N758" t="b">
        <v>1</v>
      </c>
      <c r="O758" t="str">
        <f t="shared" si="11"/>
        <v>FALSE</v>
      </c>
      <c r="P758">
        <v>1</v>
      </c>
      <c r="Q758" t="b">
        <v>1</v>
      </c>
      <c r="R758" t="b">
        <v>0</v>
      </c>
      <c r="S758" t="b">
        <v>0</v>
      </c>
      <c r="T758" t="b">
        <v>0</v>
      </c>
      <c r="U758" t="b">
        <v>0</v>
      </c>
      <c r="V758" t="b">
        <v>1</v>
      </c>
      <c r="W758" t="b">
        <v>1</v>
      </c>
      <c r="X758" t="b">
        <v>0</v>
      </c>
      <c r="Y758" t="b">
        <v>0</v>
      </c>
      <c r="Z758" t="b">
        <v>0</v>
      </c>
      <c r="AA758">
        <v>0</v>
      </c>
      <c r="AB758">
        <v>750000</v>
      </c>
      <c r="AC758">
        <v>75000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N758">
        <v>0</v>
      </c>
      <c r="AO758">
        <v>100</v>
      </c>
      <c r="AP758">
        <v>0</v>
      </c>
      <c r="AQ758">
        <v>8477577</v>
      </c>
      <c r="AR758">
        <v>0</v>
      </c>
      <c r="AS758">
        <v>0</v>
      </c>
      <c r="AT758">
        <v>0</v>
      </c>
      <c r="AU758" t="b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62</v>
      </c>
      <c r="BH758">
        <v>27</v>
      </c>
      <c r="BI758">
        <v>82</v>
      </c>
      <c r="BJ758">
        <v>61</v>
      </c>
      <c r="BK758">
        <v>72</v>
      </c>
      <c r="BL758">
        <v>58</v>
      </c>
      <c r="BM758">
        <v>42</v>
      </c>
      <c r="BN758">
        <v>56</v>
      </c>
      <c r="BO758">
        <v>36</v>
      </c>
      <c r="BP758">
        <v>66</v>
      </c>
      <c r="BQ758">
        <v>70</v>
      </c>
      <c r="BR758">
        <v>66</v>
      </c>
      <c r="BS758">
        <v>63</v>
      </c>
      <c r="BT758">
        <v>25</v>
      </c>
      <c r="BU758">
        <v>40</v>
      </c>
      <c r="BV758">
        <v>0</v>
      </c>
      <c r="BW758">
        <v>50</v>
      </c>
      <c r="BX758">
        <v>73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0</v>
      </c>
      <c r="DV758">
        <v>0</v>
      </c>
      <c r="DW758">
        <v>0</v>
      </c>
      <c r="DX758">
        <v>0</v>
      </c>
      <c r="DY758">
        <v>0</v>
      </c>
      <c r="DZ758">
        <v>0</v>
      </c>
      <c r="EA758">
        <v>0</v>
      </c>
      <c r="EB758">
        <v>0</v>
      </c>
      <c r="EC758">
        <v>0</v>
      </c>
      <c r="ED758">
        <v>0</v>
      </c>
      <c r="EE758">
        <v>0</v>
      </c>
      <c r="EF758">
        <v>0</v>
      </c>
      <c r="EG758">
        <v>0</v>
      </c>
      <c r="EH758">
        <v>0</v>
      </c>
      <c r="EI758">
        <v>0</v>
      </c>
      <c r="EJ758">
        <v>0</v>
      </c>
      <c r="EK758">
        <v>0</v>
      </c>
      <c r="EL758">
        <v>0</v>
      </c>
      <c r="EM758">
        <v>0</v>
      </c>
      <c r="EN758">
        <v>0</v>
      </c>
      <c r="EO758">
        <v>0</v>
      </c>
      <c r="EP758">
        <v>0</v>
      </c>
      <c r="EQ758">
        <v>0</v>
      </c>
      <c r="ER758">
        <v>0</v>
      </c>
      <c r="ES758">
        <v>0</v>
      </c>
      <c r="ET758">
        <v>0</v>
      </c>
      <c r="EU758">
        <v>0</v>
      </c>
      <c r="EV758">
        <v>0</v>
      </c>
      <c r="EW758">
        <v>0</v>
      </c>
      <c r="EX758">
        <v>0</v>
      </c>
      <c r="EY758">
        <v>0</v>
      </c>
      <c r="EZ758">
        <v>0</v>
      </c>
      <c r="FA758">
        <v>0</v>
      </c>
      <c r="FB758">
        <v>0</v>
      </c>
      <c r="FC758">
        <v>0</v>
      </c>
      <c r="FD758">
        <v>0</v>
      </c>
      <c r="FE758">
        <v>0</v>
      </c>
      <c r="FF758">
        <v>0</v>
      </c>
      <c r="FG758">
        <v>0</v>
      </c>
      <c r="FH758">
        <v>0</v>
      </c>
    </row>
    <row r="759" spans="1:164" x14ac:dyDescent="0.3">
      <c r="A759" t="str">
        <f>IFERROR(VLOOKUP(E759,Teams!A:B,2,FALSE),"Free Agent")</f>
        <v>Blue Jackets</v>
      </c>
      <c r="B759">
        <v>840</v>
      </c>
      <c r="C759" t="s">
        <v>651</v>
      </c>
      <c r="D759" t="s">
        <v>4727</v>
      </c>
      <c r="E759">
        <v>9</v>
      </c>
      <c r="F759" t="s">
        <v>2250</v>
      </c>
      <c r="G759">
        <v>35604</v>
      </c>
      <c r="H759">
        <v>24</v>
      </c>
      <c r="I759">
        <v>220</v>
      </c>
      <c r="J759">
        <v>76</v>
      </c>
      <c r="K759" t="b">
        <v>0</v>
      </c>
      <c r="L759" t="b">
        <v>1</v>
      </c>
      <c r="M759" t="b">
        <v>1</v>
      </c>
      <c r="N759" t="b">
        <v>0</v>
      </c>
      <c r="O759" t="str">
        <f t="shared" si="11"/>
        <v>FALSE</v>
      </c>
      <c r="P759">
        <v>1</v>
      </c>
      <c r="Q759" t="b">
        <v>0</v>
      </c>
      <c r="R759" t="b">
        <v>0</v>
      </c>
      <c r="S759" t="b">
        <v>0</v>
      </c>
      <c r="T759" t="b">
        <v>0</v>
      </c>
      <c r="U759" t="b">
        <v>0</v>
      </c>
      <c r="V759" t="b">
        <v>1</v>
      </c>
      <c r="W759" t="b">
        <v>1</v>
      </c>
      <c r="X759" t="b">
        <v>0</v>
      </c>
      <c r="Y759" t="b">
        <v>0</v>
      </c>
      <c r="Z759" t="b">
        <v>1</v>
      </c>
      <c r="AA759">
        <v>0</v>
      </c>
      <c r="AB759">
        <v>1533333</v>
      </c>
      <c r="AC759">
        <v>1533333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N759">
        <v>0</v>
      </c>
      <c r="AO759">
        <v>100</v>
      </c>
      <c r="AP759">
        <v>0</v>
      </c>
      <c r="AQ759">
        <v>8478474</v>
      </c>
      <c r="AR759">
        <v>2015</v>
      </c>
      <c r="AS759">
        <v>11</v>
      </c>
      <c r="AT759">
        <v>13</v>
      </c>
      <c r="AU759" t="b">
        <v>0</v>
      </c>
      <c r="AV759">
        <v>0</v>
      </c>
      <c r="AW759">
        <v>3</v>
      </c>
      <c r="AX759">
        <v>3</v>
      </c>
      <c r="AY759">
        <v>3</v>
      </c>
      <c r="AZ759">
        <v>3</v>
      </c>
      <c r="BA759">
        <v>3</v>
      </c>
      <c r="BB759">
        <v>3</v>
      </c>
      <c r="BC759">
        <v>3</v>
      </c>
      <c r="BD759">
        <v>3</v>
      </c>
      <c r="BE759">
        <v>3</v>
      </c>
      <c r="BF759">
        <v>3</v>
      </c>
      <c r="BG759">
        <v>80</v>
      </c>
      <c r="BH759">
        <v>53</v>
      </c>
      <c r="BI759">
        <v>81</v>
      </c>
      <c r="BJ759">
        <v>75</v>
      </c>
      <c r="BK759">
        <v>85</v>
      </c>
      <c r="BL759">
        <v>76</v>
      </c>
      <c r="BM759">
        <v>78</v>
      </c>
      <c r="BN759">
        <v>66</v>
      </c>
      <c r="BO759">
        <v>42</v>
      </c>
      <c r="BP759">
        <v>77</v>
      </c>
      <c r="BQ759">
        <v>76</v>
      </c>
      <c r="BR759">
        <v>65</v>
      </c>
      <c r="BS759">
        <v>71</v>
      </c>
      <c r="BT759">
        <v>46</v>
      </c>
      <c r="BU759">
        <v>77</v>
      </c>
      <c r="BV759">
        <v>0</v>
      </c>
      <c r="BW759">
        <v>50</v>
      </c>
      <c r="BX759">
        <v>82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0</v>
      </c>
      <c r="DV759">
        <v>0</v>
      </c>
      <c r="DW759">
        <v>0</v>
      </c>
      <c r="DX759">
        <v>0</v>
      </c>
      <c r="DY759">
        <v>0</v>
      </c>
      <c r="DZ759">
        <v>0</v>
      </c>
      <c r="EA759">
        <v>0</v>
      </c>
      <c r="EB759">
        <v>0</v>
      </c>
      <c r="EC759">
        <v>0</v>
      </c>
      <c r="ED759">
        <v>0</v>
      </c>
      <c r="EE759">
        <v>0</v>
      </c>
      <c r="EF759">
        <v>0</v>
      </c>
      <c r="EG759">
        <v>0</v>
      </c>
      <c r="EH759">
        <v>0</v>
      </c>
      <c r="EI759">
        <v>0</v>
      </c>
      <c r="EJ759">
        <v>0</v>
      </c>
      <c r="EK759">
        <v>0</v>
      </c>
      <c r="EL759">
        <v>0</v>
      </c>
      <c r="EM759">
        <v>0</v>
      </c>
      <c r="EN759">
        <v>0</v>
      </c>
      <c r="EO759">
        <v>0</v>
      </c>
      <c r="EP759">
        <v>0</v>
      </c>
      <c r="EQ759">
        <v>0</v>
      </c>
      <c r="ER759">
        <v>0</v>
      </c>
      <c r="ES759">
        <v>0</v>
      </c>
      <c r="ET759">
        <v>0</v>
      </c>
      <c r="EU759">
        <v>0</v>
      </c>
      <c r="EV759">
        <v>0</v>
      </c>
      <c r="EW759">
        <v>0</v>
      </c>
      <c r="EX759">
        <v>0</v>
      </c>
      <c r="EY759">
        <v>0</v>
      </c>
      <c r="EZ759">
        <v>0</v>
      </c>
      <c r="FA759">
        <v>0</v>
      </c>
      <c r="FB759">
        <v>0</v>
      </c>
      <c r="FC759">
        <v>0</v>
      </c>
      <c r="FD759">
        <v>0</v>
      </c>
      <c r="FE759">
        <v>0</v>
      </c>
      <c r="FF759">
        <v>0</v>
      </c>
      <c r="FG759">
        <v>0</v>
      </c>
      <c r="FH759">
        <v>0</v>
      </c>
    </row>
    <row r="760" spans="1:164" x14ac:dyDescent="0.3">
      <c r="A760" t="str">
        <f>IFERROR(VLOOKUP(E760,Teams!A:B,2,FALSE),"Free Agent")</f>
        <v>Senators</v>
      </c>
      <c r="B760">
        <v>843</v>
      </c>
      <c r="C760" t="s">
        <v>654</v>
      </c>
      <c r="D760" t="s">
        <v>4729</v>
      </c>
      <c r="E760">
        <v>21</v>
      </c>
      <c r="F760" t="s">
        <v>3452</v>
      </c>
      <c r="G760">
        <v>34999</v>
      </c>
      <c r="H760">
        <v>25</v>
      </c>
      <c r="I760">
        <v>208</v>
      </c>
      <c r="J760">
        <v>74</v>
      </c>
      <c r="K760" t="b">
        <v>1</v>
      </c>
      <c r="L760" t="b">
        <v>1</v>
      </c>
      <c r="M760" t="b">
        <v>0</v>
      </c>
      <c r="N760" t="b">
        <v>0</v>
      </c>
      <c r="O760" t="str">
        <f t="shared" si="11"/>
        <v>FALSE</v>
      </c>
      <c r="P760">
        <v>3</v>
      </c>
      <c r="Q760" t="b">
        <v>0</v>
      </c>
      <c r="R760" t="b">
        <v>0</v>
      </c>
      <c r="S760" t="b">
        <v>0</v>
      </c>
      <c r="T760" t="b">
        <v>0</v>
      </c>
      <c r="U760" t="b">
        <v>0</v>
      </c>
      <c r="V760" t="b">
        <v>1</v>
      </c>
      <c r="W760" t="b">
        <v>1</v>
      </c>
      <c r="X760" t="b">
        <v>0</v>
      </c>
      <c r="Y760" t="b">
        <v>0</v>
      </c>
      <c r="Z760" t="b">
        <v>1</v>
      </c>
      <c r="AA760">
        <v>0</v>
      </c>
      <c r="AB760">
        <v>8500000</v>
      </c>
      <c r="AC760">
        <v>8500000</v>
      </c>
      <c r="AD760">
        <v>8500000</v>
      </c>
      <c r="AE760">
        <v>850000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N760">
        <v>0</v>
      </c>
      <c r="AO760">
        <v>100</v>
      </c>
      <c r="AP760">
        <v>0</v>
      </c>
      <c r="AQ760">
        <v>8477934</v>
      </c>
      <c r="AR760">
        <v>2014</v>
      </c>
      <c r="AS760">
        <v>3</v>
      </c>
      <c r="AT760">
        <v>12</v>
      </c>
      <c r="AU760" t="b">
        <v>0</v>
      </c>
      <c r="AV760">
        <v>0</v>
      </c>
      <c r="AW760">
        <v>3</v>
      </c>
      <c r="AX760">
        <v>3</v>
      </c>
      <c r="AY760">
        <v>3</v>
      </c>
      <c r="AZ760">
        <v>3</v>
      </c>
      <c r="BA760">
        <v>3</v>
      </c>
      <c r="BB760">
        <v>3</v>
      </c>
      <c r="BC760">
        <v>3</v>
      </c>
      <c r="BD760">
        <v>3</v>
      </c>
      <c r="BE760">
        <v>3</v>
      </c>
      <c r="BF760">
        <v>3</v>
      </c>
      <c r="BG760">
        <v>69</v>
      </c>
      <c r="BH760">
        <v>52</v>
      </c>
      <c r="BI760">
        <v>85</v>
      </c>
      <c r="BJ760">
        <v>85</v>
      </c>
      <c r="BK760">
        <v>92</v>
      </c>
      <c r="BL760">
        <v>97</v>
      </c>
      <c r="BM760">
        <v>97</v>
      </c>
      <c r="BN760">
        <v>91</v>
      </c>
      <c r="BO760">
        <v>91</v>
      </c>
      <c r="BP760">
        <v>88</v>
      </c>
      <c r="BQ760">
        <v>85</v>
      </c>
      <c r="BR760">
        <v>67</v>
      </c>
      <c r="BS760">
        <v>88</v>
      </c>
      <c r="BT760">
        <v>62</v>
      </c>
      <c r="BU760">
        <v>82</v>
      </c>
      <c r="BV760">
        <v>0</v>
      </c>
      <c r="BW760">
        <v>50</v>
      </c>
      <c r="BX760">
        <v>94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0</v>
      </c>
      <c r="DU760">
        <v>0</v>
      </c>
      <c r="DV760">
        <v>0</v>
      </c>
      <c r="DW760">
        <v>0</v>
      </c>
      <c r="DX760">
        <v>0</v>
      </c>
      <c r="DY760">
        <v>0</v>
      </c>
      <c r="DZ760">
        <v>0</v>
      </c>
      <c r="EA760">
        <v>0</v>
      </c>
      <c r="EB760">
        <v>0</v>
      </c>
      <c r="EC760">
        <v>0</v>
      </c>
      <c r="ED760">
        <v>0</v>
      </c>
      <c r="EE760">
        <v>0</v>
      </c>
      <c r="EF760">
        <v>0</v>
      </c>
      <c r="EG760">
        <v>0</v>
      </c>
      <c r="EH760">
        <v>0</v>
      </c>
      <c r="EI760">
        <v>0</v>
      </c>
      <c r="EJ760">
        <v>0</v>
      </c>
      <c r="EK760">
        <v>0</v>
      </c>
      <c r="EL760">
        <v>0</v>
      </c>
      <c r="EM760">
        <v>0</v>
      </c>
      <c r="EN760">
        <v>0</v>
      </c>
      <c r="EO760">
        <v>0</v>
      </c>
      <c r="EP760">
        <v>0</v>
      </c>
      <c r="EQ760">
        <v>0</v>
      </c>
      <c r="ER760">
        <v>0</v>
      </c>
      <c r="ES760">
        <v>0</v>
      </c>
      <c r="ET760">
        <v>0</v>
      </c>
      <c r="EU760">
        <v>0</v>
      </c>
      <c r="EV760">
        <v>0</v>
      </c>
      <c r="EW760">
        <v>0</v>
      </c>
      <c r="EX760">
        <v>0</v>
      </c>
      <c r="EY760">
        <v>0</v>
      </c>
      <c r="EZ760">
        <v>0</v>
      </c>
      <c r="FA760">
        <v>0</v>
      </c>
      <c r="FB760">
        <v>0</v>
      </c>
      <c r="FC760">
        <v>0</v>
      </c>
      <c r="FD760">
        <v>0</v>
      </c>
      <c r="FE760">
        <v>0</v>
      </c>
      <c r="FF760">
        <v>0</v>
      </c>
      <c r="FG760">
        <v>0</v>
      </c>
      <c r="FH760">
        <v>0</v>
      </c>
    </row>
    <row r="761" spans="1:164" x14ac:dyDescent="0.3">
      <c r="A761" t="str">
        <f>IFERROR(VLOOKUP(E761,Teams!A:B,2,FALSE),"Free Agent")</f>
        <v>Avalanche</v>
      </c>
      <c r="B761">
        <v>844</v>
      </c>
      <c r="C761" t="s">
        <v>655</v>
      </c>
      <c r="D761" t="s">
        <v>5472</v>
      </c>
      <c r="E761">
        <v>8</v>
      </c>
      <c r="F761" t="s">
        <v>2250</v>
      </c>
      <c r="G761">
        <v>36311</v>
      </c>
      <c r="H761">
        <v>22</v>
      </c>
      <c r="I761">
        <v>186</v>
      </c>
      <c r="J761">
        <v>73</v>
      </c>
      <c r="K761" t="b">
        <v>0</v>
      </c>
      <c r="L761" t="b">
        <v>0</v>
      </c>
      <c r="M761" t="b">
        <v>0</v>
      </c>
      <c r="N761" t="b">
        <v>1</v>
      </c>
      <c r="O761" t="str">
        <f t="shared" si="11"/>
        <v>FALSE</v>
      </c>
      <c r="P761">
        <v>1</v>
      </c>
      <c r="Q761" t="b">
        <v>0</v>
      </c>
      <c r="R761" t="b">
        <v>0</v>
      </c>
      <c r="S761" t="b">
        <v>0</v>
      </c>
      <c r="T761" t="b">
        <v>0</v>
      </c>
      <c r="U761" t="b">
        <v>0</v>
      </c>
      <c r="V761" t="b">
        <v>1</v>
      </c>
      <c r="W761" t="b">
        <v>1</v>
      </c>
      <c r="X761" t="b">
        <v>0</v>
      </c>
      <c r="Y761" t="b">
        <v>0</v>
      </c>
      <c r="Z761" t="b">
        <v>0</v>
      </c>
      <c r="AA761">
        <v>0</v>
      </c>
      <c r="AB761">
        <v>925000</v>
      </c>
      <c r="AC761">
        <v>92500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N761">
        <v>0</v>
      </c>
      <c r="AO761">
        <v>100</v>
      </c>
      <c r="AP761">
        <v>0</v>
      </c>
      <c r="AQ761">
        <v>8480219</v>
      </c>
      <c r="AR761">
        <v>0</v>
      </c>
      <c r="AS761">
        <v>0</v>
      </c>
      <c r="AT761">
        <v>0</v>
      </c>
      <c r="AU761" t="b">
        <v>0</v>
      </c>
      <c r="AV761">
        <v>0</v>
      </c>
      <c r="AW761">
        <v>1</v>
      </c>
      <c r="AX761">
        <v>1</v>
      </c>
      <c r="AY761">
        <v>1</v>
      </c>
      <c r="AZ761">
        <v>1</v>
      </c>
      <c r="BA761">
        <v>1</v>
      </c>
      <c r="BB761">
        <v>1</v>
      </c>
      <c r="BC761">
        <v>1</v>
      </c>
      <c r="BD761">
        <v>1</v>
      </c>
      <c r="BE761">
        <v>1</v>
      </c>
      <c r="BF761">
        <v>1</v>
      </c>
      <c r="BG761">
        <v>61</v>
      </c>
      <c r="BH761">
        <v>43</v>
      </c>
      <c r="BI761">
        <v>84</v>
      </c>
      <c r="BJ761">
        <v>64</v>
      </c>
      <c r="BK761">
        <v>75</v>
      </c>
      <c r="BL761">
        <v>76</v>
      </c>
      <c r="BM761">
        <v>84</v>
      </c>
      <c r="BN761">
        <v>62</v>
      </c>
      <c r="BO761">
        <v>36</v>
      </c>
      <c r="BP761">
        <v>70</v>
      </c>
      <c r="BQ761">
        <v>72</v>
      </c>
      <c r="BR761">
        <v>68</v>
      </c>
      <c r="BS761">
        <v>67</v>
      </c>
      <c r="BT761">
        <v>25</v>
      </c>
      <c r="BU761">
        <v>40</v>
      </c>
      <c r="BV761">
        <v>0</v>
      </c>
      <c r="BW761">
        <v>50</v>
      </c>
      <c r="BX761">
        <v>78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0</v>
      </c>
      <c r="DV761">
        <v>0</v>
      </c>
      <c r="DW761">
        <v>0</v>
      </c>
      <c r="DX761">
        <v>0</v>
      </c>
      <c r="DY761">
        <v>0</v>
      </c>
      <c r="DZ761">
        <v>0</v>
      </c>
      <c r="EA761">
        <v>0</v>
      </c>
      <c r="EB761">
        <v>0</v>
      </c>
      <c r="EC761">
        <v>0</v>
      </c>
      <c r="ED761">
        <v>0</v>
      </c>
      <c r="EE761">
        <v>0</v>
      </c>
      <c r="EF761">
        <v>0</v>
      </c>
      <c r="EG761">
        <v>0</v>
      </c>
      <c r="EH761">
        <v>0</v>
      </c>
      <c r="EI761">
        <v>0</v>
      </c>
      <c r="EJ761">
        <v>0</v>
      </c>
      <c r="EK761">
        <v>0</v>
      </c>
      <c r="EL761">
        <v>0</v>
      </c>
      <c r="EM761">
        <v>0</v>
      </c>
      <c r="EN761">
        <v>0</v>
      </c>
      <c r="EO761">
        <v>0</v>
      </c>
      <c r="EP761">
        <v>0</v>
      </c>
      <c r="EQ761">
        <v>0</v>
      </c>
      <c r="ER761">
        <v>0</v>
      </c>
      <c r="ES761">
        <v>0</v>
      </c>
      <c r="ET761">
        <v>0</v>
      </c>
      <c r="EU761">
        <v>0</v>
      </c>
      <c r="EV761">
        <v>0</v>
      </c>
      <c r="EW761">
        <v>0</v>
      </c>
      <c r="EX761">
        <v>0</v>
      </c>
      <c r="EY761">
        <v>0</v>
      </c>
      <c r="EZ761">
        <v>0</v>
      </c>
      <c r="FA761">
        <v>0</v>
      </c>
      <c r="FB761">
        <v>0</v>
      </c>
      <c r="FC761">
        <v>0</v>
      </c>
      <c r="FD761">
        <v>0</v>
      </c>
      <c r="FE761">
        <v>0</v>
      </c>
      <c r="FF761">
        <v>0</v>
      </c>
      <c r="FG761">
        <v>0</v>
      </c>
      <c r="FH761">
        <v>0</v>
      </c>
    </row>
    <row r="762" spans="1:164" x14ac:dyDescent="0.3">
      <c r="A762" t="str">
        <f>IFERROR(VLOOKUP(E762,Teams!A:B,2,FALSE),"Free Agent")</f>
        <v>Free Agent</v>
      </c>
      <c r="B762">
        <v>2018</v>
      </c>
      <c r="C762" t="s">
        <v>3809</v>
      </c>
      <c r="D762" t="s">
        <v>5377</v>
      </c>
      <c r="E762">
        <v>0</v>
      </c>
      <c r="F762" t="s">
        <v>2250</v>
      </c>
      <c r="G762">
        <v>35560</v>
      </c>
      <c r="H762">
        <v>24</v>
      </c>
      <c r="I762">
        <v>206</v>
      </c>
      <c r="J762">
        <v>75</v>
      </c>
      <c r="K762" t="b">
        <v>0</v>
      </c>
      <c r="L762" t="b">
        <v>0</v>
      </c>
      <c r="M762" t="b">
        <v>0</v>
      </c>
      <c r="N762" t="b">
        <v>1</v>
      </c>
      <c r="O762" t="str">
        <f t="shared" si="11"/>
        <v>FALSE</v>
      </c>
      <c r="P762">
        <v>1</v>
      </c>
      <c r="Q762" t="b">
        <v>0</v>
      </c>
      <c r="R762" t="b">
        <v>0</v>
      </c>
      <c r="S762" t="b">
        <v>0</v>
      </c>
      <c r="T762" t="b">
        <v>0</v>
      </c>
      <c r="U762" t="b">
        <v>0</v>
      </c>
      <c r="V762" t="b">
        <v>1</v>
      </c>
      <c r="W762" t="b">
        <v>1</v>
      </c>
      <c r="X762" t="b">
        <v>0</v>
      </c>
      <c r="Y762" t="b">
        <v>0</v>
      </c>
      <c r="Z762" t="b">
        <v>0</v>
      </c>
      <c r="AA762">
        <v>0</v>
      </c>
      <c r="AB762">
        <v>817500</v>
      </c>
      <c r="AC762">
        <v>81750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N762">
        <v>0</v>
      </c>
      <c r="AO762">
        <v>100</v>
      </c>
      <c r="AP762">
        <v>0</v>
      </c>
      <c r="AQ762">
        <v>8479519</v>
      </c>
      <c r="AR762">
        <v>0</v>
      </c>
      <c r="AS762">
        <v>0</v>
      </c>
      <c r="AT762">
        <v>0</v>
      </c>
      <c r="AU762" t="b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62</v>
      </c>
      <c r="BH762">
        <v>37</v>
      </c>
      <c r="BI762">
        <v>82</v>
      </c>
      <c r="BJ762">
        <v>61</v>
      </c>
      <c r="BK762">
        <v>72</v>
      </c>
      <c r="BL762">
        <v>62</v>
      </c>
      <c r="BM762">
        <v>68</v>
      </c>
      <c r="BN762">
        <v>56</v>
      </c>
      <c r="BO762">
        <v>36</v>
      </c>
      <c r="BP762">
        <v>66</v>
      </c>
      <c r="BQ762">
        <v>70</v>
      </c>
      <c r="BR762">
        <v>63</v>
      </c>
      <c r="BS762">
        <v>63</v>
      </c>
      <c r="BT762">
        <v>25</v>
      </c>
      <c r="BU762">
        <v>40</v>
      </c>
      <c r="BV762">
        <v>0</v>
      </c>
      <c r="BW762">
        <v>50</v>
      </c>
      <c r="BX762">
        <v>73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0</v>
      </c>
      <c r="DV762">
        <v>0</v>
      </c>
      <c r="DW762">
        <v>0</v>
      </c>
      <c r="DX762">
        <v>0</v>
      </c>
      <c r="DY762">
        <v>0</v>
      </c>
      <c r="DZ762">
        <v>0</v>
      </c>
      <c r="EA762">
        <v>0</v>
      </c>
      <c r="EB762">
        <v>0</v>
      </c>
      <c r="EC762">
        <v>0</v>
      </c>
      <c r="ED762">
        <v>0</v>
      </c>
      <c r="EE762">
        <v>0</v>
      </c>
      <c r="EF762">
        <v>0</v>
      </c>
      <c r="EG762">
        <v>0</v>
      </c>
      <c r="EH762">
        <v>0</v>
      </c>
      <c r="EI762">
        <v>0</v>
      </c>
      <c r="EJ762">
        <v>0</v>
      </c>
      <c r="EK762">
        <v>0</v>
      </c>
      <c r="EL762">
        <v>0</v>
      </c>
      <c r="EM762">
        <v>0</v>
      </c>
      <c r="EN762">
        <v>0</v>
      </c>
      <c r="EO762">
        <v>0</v>
      </c>
      <c r="EP762">
        <v>0</v>
      </c>
      <c r="EQ762">
        <v>0</v>
      </c>
      <c r="ER762">
        <v>0</v>
      </c>
      <c r="ES762">
        <v>0</v>
      </c>
      <c r="ET762">
        <v>0</v>
      </c>
      <c r="EU762">
        <v>0</v>
      </c>
      <c r="EV762">
        <v>0</v>
      </c>
      <c r="EW762">
        <v>0</v>
      </c>
      <c r="EX762">
        <v>0</v>
      </c>
      <c r="EY762">
        <v>0</v>
      </c>
      <c r="EZ762">
        <v>0</v>
      </c>
      <c r="FA762">
        <v>0</v>
      </c>
      <c r="FB762">
        <v>0</v>
      </c>
      <c r="FC762">
        <v>0</v>
      </c>
      <c r="FD762">
        <v>0</v>
      </c>
      <c r="FE762">
        <v>0</v>
      </c>
      <c r="FF762">
        <v>0</v>
      </c>
      <c r="FG762">
        <v>0</v>
      </c>
      <c r="FH762">
        <v>0</v>
      </c>
    </row>
    <row r="763" spans="1:164" x14ac:dyDescent="0.3">
      <c r="A763" t="str">
        <f>IFERROR(VLOOKUP(E763,Teams!A:B,2,FALSE),"Free Agent")</f>
        <v>Rangers</v>
      </c>
      <c r="B763">
        <v>2019</v>
      </c>
      <c r="C763" t="s">
        <v>2059</v>
      </c>
      <c r="D763" t="s">
        <v>4543</v>
      </c>
      <c r="E763">
        <v>20</v>
      </c>
      <c r="F763" t="s">
        <v>2250</v>
      </c>
      <c r="G763">
        <v>36707</v>
      </c>
      <c r="H763">
        <v>21</v>
      </c>
      <c r="I763">
        <v>190</v>
      </c>
      <c r="J763">
        <v>72</v>
      </c>
      <c r="K763" t="b">
        <v>0</v>
      </c>
      <c r="L763" t="b">
        <v>0</v>
      </c>
      <c r="M763" t="b">
        <v>0</v>
      </c>
      <c r="N763" t="b">
        <v>1</v>
      </c>
      <c r="O763" t="str">
        <f t="shared" si="11"/>
        <v>FALSE</v>
      </c>
      <c r="P763">
        <v>2</v>
      </c>
      <c r="Q763" t="b">
        <v>1</v>
      </c>
      <c r="R763" t="b">
        <v>0</v>
      </c>
      <c r="S763" t="b">
        <v>0</v>
      </c>
      <c r="T763" t="b">
        <v>0</v>
      </c>
      <c r="U763" t="b">
        <v>0</v>
      </c>
      <c r="V763" t="b">
        <v>1</v>
      </c>
      <c r="W763" t="b">
        <v>1</v>
      </c>
      <c r="X763" t="b">
        <v>0</v>
      </c>
      <c r="Y763" t="b">
        <v>0</v>
      </c>
      <c r="Z763" t="b">
        <v>0</v>
      </c>
      <c r="AA763">
        <v>0</v>
      </c>
      <c r="AB763">
        <v>925000</v>
      </c>
      <c r="AC763">
        <v>925000</v>
      </c>
      <c r="AD763">
        <v>92500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N763">
        <v>0</v>
      </c>
      <c r="AO763">
        <v>100</v>
      </c>
      <c r="AP763">
        <v>0</v>
      </c>
      <c r="AQ763">
        <v>8480879</v>
      </c>
      <c r="AR763">
        <v>0</v>
      </c>
      <c r="AS763">
        <v>0</v>
      </c>
      <c r="AT763">
        <v>0</v>
      </c>
      <c r="AU763" t="b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61</v>
      </c>
      <c r="BH763">
        <v>39</v>
      </c>
      <c r="BI763">
        <v>83</v>
      </c>
      <c r="BJ763">
        <v>61</v>
      </c>
      <c r="BK763">
        <v>72</v>
      </c>
      <c r="BL763">
        <v>68</v>
      </c>
      <c r="BM763">
        <v>75</v>
      </c>
      <c r="BN763">
        <v>57</v>
      </c>
      <c r="BO763">
        <v>36</v>
      </c>
      <c r="BP763">
        <v>66</v>
      </c>
      <c r="BQ763">
        <v>70</v>
      </c>
      <c r="BR763">
        <v>65</v>
      </c>
      <c r="BS763">
        <v>63</v>
      </c>
      <c r="BT763">
        <v>25</v>
      </c>
      <c r="BU763">
        <v>40</v>
      </c>
      <c r="BV763">
        <v>0</v>
      </c>
      <c r="BW763">
        <v>50</v>
      </c>
      <c r="BX763">
        <v>74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0</v>
      </c>
      <c r="DU763">
        <v>0</v>
      </c>
      <c r="DV763">
        <v>0</v>
      </c>
      <c r="DW763">
        <v>0</v>
      </c>
      <c r="DX763">
        <v>0</v>
      </c>
      <c r="DY763">
        <v>0</v>
      </c>
      <c r="DZ763">
        <v>0</v>
      </c>
      <c r="EA763">
        <v>0</v>
      </c>
      <c r="EB763">
        <v>0</v>
      </c>
      <c r="EC763">
        <v>0</v>
      </c>
      <c r="ED763">
        <v>0</v>
      </c>
      <c r="EE763">
        <v>0</v>
      </c>
      <c r="EF763">
        <v>0</v>
      </c>
      <c r="EG763">
        <v>0</v>
      </c>
      <c r="EH763">
        <v>0</v>
      </c>
      <c r="EI763">
        <v>0</v>
      </c>
      <c r="EJ763">
        <v>0</v>
      </c>
      <c r="EK763">
        <v>0</v>
      </c>
      <c r="EL763">
        <v>0</v>
      </c>
      <c r="EM763">
        <v>0</v>
      </c>
      <c r="EN763">
        <v>0</v>
      </c>
      <c r="EO763">
        <v>0</v>
      </c>
      <c r="EP763">
        <v>0</v>
      </c>
      <c r="EQ763">
        <v>0</v>
      </c>
      <c r="ER763">
        <v>0</v>
      </c>
      <c r="ES763">
        <v>0</v>
      </c>
      <c r="ET763">
        <v>0</v>
      </c>
      <c r="EU763">
        <v>0</v>
      </c>
      <c r="EV763">
        <v>0</v>
      </c>
      <c r="EW763">
        <v>0</v>
      </c>
      <c r="EX763">
        <v>0</v>
      </c>
      <c r="EY763">
        <v>0</v>
      </c>
      <c r="EZ763">
        <v>0</v>
      </c>
      <c r="FA763">
        <v>0</v>
      </c>
      <c r="FB763">
        <v>0</v>
      </c>
      <c r="FC763">
        <v>0</v>
      </c>
      <c r="FD763">
        <v>0</v>
      </c>
      <c r="FE763">
        <v>0</v>
      </c>
      <c r="FF763">
        <v>0</v>
      </c>
      <c r="FG763">
        <v>0</v>
      </c>
      <c r="FH763">
        <v>0</v>
      </c>
    </row>
    <row r="764" spans="1:164" x14ac:dyDescent="0.3">
      <c r="A764" t="str">
        <f>IFERROR(VLOOKUP(E764,Teams!A:B,2,FALSE),"Free Agent")</f>
        <v>Free Agent</v>
      </c>
      <c r="B764">
        <v>847</v>
      </c>
      <c r="C764" t="s">
        <v>656</v>
      </c>
      <c r="D764" t="s">
        <v>4732</v>
      </c>
      <c r="E764">
        <v>0</v>
      </c>
      <c r="F764" t="s">
        <v>2250</v>
      </c>
      <c r="G764">
        <v>34544</v>
      </c>
      <c r="H764">
        <v>26</v>
      </c>
      <c r="I764">
        <v>215</v>
      </c>
      <c r="J764">
        <v>73</v>
      </c>
      <c r="K764" t="b">
        <v>1</v>
      </c>
      <c r="L764" t="b">
        <v>0</v>
      </c>
      <c r="M764" t="b">
        <v>0</v>
      </c>
      <c r="N764" t="b">
        <v>0</v>
      </c>
      <c r="O764" t="str">
        <f t="shared" si="11"/>
        <v>FALSE</v>
      </c>
      <c r="P764">
        <v>0</v>
      </c>
      <c r="Q764" t="b">
        <v>0</v>
      </c>
      <c r="R764" t="b">
        <v>0</v>
      </c>
      <c r="S764" t="b">
        <v>0</v>
      </c>
      <c r="T764" t="b">
        <v>0</v>
      </c>
      <c r="U764" t="b">
        <v>0</v>
      </c>
      <c r="V764" t="b">
        <v>1</v>
      </c>
      <c r="W764" t="b">
        <v>1</v>
      </c>
      <c r="X764" t="b">
        <v>0</v>
      </c>
      <c r="Y764" t="b">
        <v>0</v>
      </c>
      <c r="Z764" t="b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N764">
        <v>0</v>
      </c>
      <c r="AO764">
        <v>100</v>
      </c>
      <c r="AP764">
        <v>0</v>
      </c>
      <c r="AQ764">
        <v>8477070</v>
      </c>
      <c r="AR764">
        <v>0</v>
      </c>
      <c r="AS764">
        <v>0</v>
      </c>
      <c r="AT764">
        <v>0</v>
      </c>
      <c r="AU764" t="b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93</v>
      </c>
      <c r="BH764">
        <v>70</v>
      </c>
      <c r="BI764">
        <v>70</v>
      </c>
      <c r="BJ764">
        <v>81</v>
      </c>
      <c r="BK764">
        <v>81</v>
      </c>
      <c r="BL764">
        <v>41</v>
      </c>
      <c r="BM764">
        <v>47</v>
      </c>
      <c r="BN764">
        <v>57</v>
      </c>
      <c r="BO764">
        <v>45</v>
      </c>
      <c r="BP764">
        <v>74</v>
      </c>
      <c r="BQ764">
        <v>71</v>
      </c>
      <c r="BR764">
        <v>45</v>
      </c>
      <c r="BS764">
        <v>64</v>
      </c>
      <c r="BT764">
        <v>27</v>
      </c>
      <c r="BU764">
        <v>71</v>
      </c>
      <c r="BV764">
        <v>0</v>
      </c>
      <c r="BW764">
        <v>50</v>
      </c>
      <c r="BX764">
        <v>75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0</v>
      </c>
      <c r="DV764">
        <v>0</v>
      </c>
      <c r="DW764">
        <v>0</v>
      </c>
      <c r="DX764">
        <v>0</v>
      </c>
      <c r="DY764">
        <v>0</v>
      </c>
      <c r="DZ764">
        <v>0</v>
      </c>
      <c r="EA764">
        <v>0</v>
      </c>
      <c r="EB764">
        <v>0</v>
      </c>
      <c r="EC764">
        <v>0</v>
      </c>
      <c r="ED764">
        <v>0</v>
      </c>
      <c r="EE764">
        <v>0</v>
      </c>
      <c r="EF764">
        <v>0</v>
      </c>
      <c r="EG764">
        <v>0</v>
      </c>
      <c r="EH764">
        <v>0</v>
      </c>
      <c r="EI764">
        <v>0</v>
      </c>
      <c r="EJ764">
        <v>0</v>
      </c>
      <c r="EK764">
        <v>0</v>
      </c>
      <c r="EL764">
        <v>0</v>
      </c>
      <c r="EM764">
        <v>0</v>
      </c>
      <c r="EN764">
        <v>0</v>
      </c>
      <c r="EO764">
        <v>0</v>
      </c>
      <c r="EP764">
        <v>0</v>
      </c>
      <c r="EQ764">
        <v>0</v>
      </c>
      <c r="ER764">
        <v>0</v>
      </c>
      <c r="ES764">
        <v>0</v>
      </c>
      <c r="ET764">
        <v>0</v>
      </c>
      <c r="EU764">
        <v>0</v>
      </c>
      <c r="EV764">
        <v>0</v>
      </c>
      <c r="EW764">
        <v>0</v>
      </c>
      <c r="EX764">
        <v>0</v>
      </c>
      <c r="EY764">
        <v>0</v>
      </c>
      <c r="EZ764">
        <v>0</v>
      </c>
      <c r="FA764">
        <v>0</v>
      </c>
      <c r="FB764">
        <v>0</v>
      </c>
      <c r="FC764">
        <v>0</v>
      </c>
      <c r="FD764">
        <v>0</v>
      </c>
      <c r="FE764">
        <v>0</v>
      </c>
      <c r="FF764">
        <v>0</v>
      </c>
      <c r="FG764">
        <v>0</v>
      </c>
      <c r="FH764">
        <v>0</v>
      </c>
    </row>
    <row r="765" spans="1:164" x14ac:dyDescent="0.3">
      <c r="A765" t="str">
        <f>IFERROR(VLOOKUP(E765,Teams!A:B,2,FALSE),"Free Agent")</f>
        <v>Free Agent</v>
      </c>
      <c r="B765">
        <v>2020</v>
      </c>
      <c r="C765" t="s">
        <v>3946</v>
      </c>
      <c r="D765" t="s">
        <v>7477</v>
      </c>
      <c r="E765">
        <v>0</v>
      </c>
      <c r="F765" t="s">
        <v>2250</v>
      </c>
      <c r="G765">
        <v>34809</v>
      </c>
      <c r="H765">
        <v>26</v>
      </c>
      <c r="I765">
        <v>194</v>
      </c>
      <c r="J765">
        <v>73</v>
      </c>
      <c r="K765" t="b">
        <v>0</v>
      </c>
      <c r="L765" t="b">
        <v>0</v>
      </c>
      <c r="M765" t="b">
        <v>0</v>
      </c>
      <c r="N765" t="b">
        <v>1</v>
      </c>
      <c r="O765" t="str">
        <f t="shared" si="11"/>
        <v>FALSE</v>
      </c>
      <c r="P765">
        <v>1</v>
      </c>
      <c r="Q765" t="b">
        <v>1</v>
      </c>
      <c r="R765" t="b">
        <v>0</v>
      </c>
      <c r="S765" t="b">
        <v>0</v>
      </c>
      <c r="T765" t="b">
        <v>0</v>
      </c>
      <c r="U765" t="b">
        <v>0</v>
      </c>
      <c r="V765" t="b">
        <v>1</v>
      </c>
      <c r="W765" t="b">
        <v>1</v>
      </c>
      <c r="X765" t="b">
        <v>0</v>
      </c>
      <c r="Y765" t="b">
        <v>0</v>
      </c>
      <c r="Z765" t="b">
        <v>0</v>
      </c>
      <c r="AA765">
        <v>0</v>
      </c>
      <c r="AB765">
        <v>750000</v>
      </c>
      <c r="AC765">
        <v>75000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N765">
        <v>0</v>
      </c>
      <c r="AO765">
        <v>100</v>
      </c>
      <c r="AP765">
        <v>0</v>
      </c>
      <c r="AQ765">
        <v>73</v>
      </c>
      <c r="AR765">
        <v>0</v>
      </c>
      <c r="AS765">
        <v>0</v>
      </c>
      <c r="AT765">
        <v>0</v>
      </c>
      <c r="AU765" t="b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61</v>
      </c>
      <c r="BH765">
        <v>19</v>
      </c>
      <c r="BI765">
        <v>83</v>
      </c>
      <c r="BJ765">
        <v>62</v>
      </c>
      <c r="BK765">
        <v>73</v>
      </c>
      <c r="BL765">
        <v>58</v>
      </c>
      <c r="BM765">
        <v>22</v>
      </c>
      <c r="BN765">
        <v>57</v>
      </c>
      <c r="BO765">
        <v>36</v>
      </c>
      <c r="BP765">
        <v>68</v>
      </c>
      <c r="BQ765">
        <v>69</v>
      </c>
      <c r="BR765">
        <v>62</v>
      </c>
      <c r="BS765">
        <v>63</v>
      </c>
      <c r="BT765">
        <v>25</v>
      </c>
      <c r="BU765">
        <v>40</v>
      </c>
      <c r="BV765">
        <v>0</v>
      </c>
      <c r="BW765">
        <v>50</v>
      </c>
      <c r="BX765">
        <v>73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0</v>
      </c>
      <c r="DV765">
        <v>0</v>
      </c>
      <c r="DW765">
        <v>0</v>
      </c>
      <c r="DX765">
        <v>0</v>
      </c>
      <c r="DY765">
        <v>0</v>
      </c>
      <c r="DZ765">
        <v>0</v>
      </c>
      <c r="EA765">
        <v>0</v>
      </c>
      <c r="EB765">
        <v>0</v>
      </c>
      <c r="EC765">
        <v>0</v>
      </c>
      <c r="ED765">
        <v>0</v>
      </c>
      <c r="EE765">
        <v>0</v>
      </c>
      <c r="EF765">
        <v>0</v>
      </c>
      <c r="EG765">
        <v>0</v>
      </c>
      <c r="EH765">
        <v>0</v>
      </c>
      <c r="EI765">
        <v>0</v>
      </c>
      <c r="EJ765">
        <v>0</v>
      </c>
      <c r="EK765">
        <v>0</v>
      </c>
      <c r="EL765">
        <v>0</v>
      </c>
      <c r="EM765">
        <v>0</v>
      </c>
      <c r="EN765">
        <v>0</v>
      </c>
      <c r="EO765">
        <v>0</v>
      </c>
      <c r="EP765">
        <v>0</v>
      </c>
      <c r="EQ765">
        <v>0</v>
      </c>
      <c r="ER765">
        <v>0</v>
      </c>
      <c r="ES765">
        <v>0</v>
      </c>
      <c r="ET765">
        <v>0</v>
      </c>
      <c r="EU765">
        <v>0</v>
      </c>
      <c r="EV765">
        <v>0</v>
      </c>
      <c r="EW765">
        <v>0</v>
      </c>
      <c r="EX765">
        <v>0</v>
      </c>
      <c r="EY765">
        <v>0</v>
      </c>
      <c r="EZ765">
        <v>0</v>
      </c>
      <c r="FA765">
        <v>0</v>
      </c>
      <c r="FB765">
        <v>0</v>
      </c>
      <c r="FC765">
        <v>0</v>
      </c>
      <c r="FD765">
        <v>0</v>
      </c>
      <c r="FE765">
        <v>0</v>
      </c>
      <c r="FF765">
        <v>0</v>
      </c>
      <c r="FG765">
        <v>0</v>
      </c>
      <c r="FH765">
        <v>0</v>
      </c>
    </row>
    <row r="766" spans="1:164" x14ac:dyDescent="0.3">
      <c r="A766" t="str">
        <f>IFERROR(VLOOKUP(E766,Teams!A:B,2,FALSE),"Free Agent")</f>
        <v>Kings</v>
      </c>
      <c r="B766">
        <v>849</v>
      </c>
      <c r="C766" t="s">
        <v>657</v>
      </c>
      <c r="D766" t="s">
        <v>4733</v>
      </c>
      <c r="E766">
        <v>14</v>
      </c>
      <c r="F766" t="s">
        <v>2247</v>
      </c>
      <c r="G766">
        <v>36081</v>
      </c>
      <c r="H766">
        <v>22</v>
      </c>
      <c r="I766">
        <v>204</v>
      </c>
      <c r="J766">
        <v>73</v>
      </c>
      <c r="K766" t="b">
        <v>1</v>
      </c>
      <c r="L766" t="b">
        <v>1</v>
      </c>
      <c r="M766" t="b">
        <v>1</v>
      </c>
      <c r="N766" t="b">
        <v>0</v>
      </c>
      <c r="O766" t="str">
        <f t="shared" si="11"/>
        <v>FALSE</v>
      </c>
      <c r="P766">
        <v>0</v>
      </c>
      <c r="Q766" t="b">
        <v>0</v>
      </c>
      <c r="R766" t="b">
        <v>0</v>
      </c>
      <c r="S766" t="b">
        <v>0</v>
      </c>
      <c r="T766" t="b">
        <v>0</v>
      </c>
      <c r="U766" t="b">
        <v>0</v>
      </c>
      <c r="V766" t="b">
        <v>1</v>
      </c>
      <c r="W766" t="b">
        <v>1</v>
      </c>
      <c r="X766" t="b">
        <v>0</v>
      </c>
      <c r="Y766" t="b">
        <v>0</v>
      </c>
      <c r="Z766" t="b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N766">
        <v>0</v>
      </c>
      <c r="AO766">
        <v>100</v>
      </c>
      <c r="AP766">
        <v>0</v>
      </c>
      <c r="AQ766">
        <v>8480072</v>
      </c>
      <c r="AR766">
        <v>2017</v>
      </c>
      <c r="AS766">
        <v>7</v>
      </c>
      <c r="AT766">
        <v>20</v>
      </c>
      <c r="AU766" t="b">
        <v>0</v>
      </c>
      <c r="AV766">
        <v>0</v>
      </c>
      <c r="AW766">
        <v>1</v>
      </c>
      <c r="AX766">
        <v>1</v>
      </c>
      <c r="AY766">
        <v>1</v>
      </c>
      <c r="AZ766">
        <v>1</v>
      </c>
      <c r="BA766">
        <v>1</v>
      </c>
      <c r="BB766">
        <v>1</v>
      </c>
      <c r="BC766">
        <v>1</v>
      </c>
      <c r="BD766">
        <v>1</v>
      </c>
      <c r="BE766">
        <v>1</v>
      </c>
      <c r="BF766">
        <v>1</v>
      </c>
      <c r="BG766">
        <v>72</v>
      </c>
      <c r="BH766">
        <v>66</v>
      </c>
      <c r="BI766">
        <v>83</v>
      </c>
      <c r="BJ766">
        <v>75</v>
      </c>
      <c r="BK766">
        <v>83</v>
      </c>
      <c r="BL766">
        <v>46</v>
      </c>
      <c r="BM766">
        <v>23</v>
      </c>
      <c r="BN766">
        <v>60</v>
      </c>
      <c r="BO766">
        <v>50</v>
      </c>
      <c r="BP766">
        <v>74</v>
      </c>
      <c r="BQ766">
        <v>72</v>
      </c>
      <c r="BR766">
        <v>45</v>
      </c>
      <c r="BS766">
        <v>66</v>
      </c>
      <c r="BT766">
        <v>32</v>
      </c>
      <c r="BU766">
        <v>72</v>
      </c>
      <c r="BV766">
        <v>0</v>
      </c>
      <c r="BW766">
        <v>50</v>
      </c>
      <c r="BX766">
        <v>73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0</v>
      </c>
      <c r="EC766">
        <v>0</v>
      </c>
      <c r="ED766">
        <v>0</v>
      </c>
      <c r="EE766">
        <v>0</v>
      </c>
      <c r="EF766">
        <v>0</v>
      </c>
      <c r="EG766">
        <v>0</v>
      </c>
      <c r="EH766">
        <v>0</v>
      </c>
      <c r="EI766">
        <v>0</v>
      </c>
      <c r="EJ766">
        <v>0</v>
      </c>
      <c r="EK766">
        <v>0</v>
      </c>
      <c r="EL766">
        <v>0</v>
      </c>
      <c r="EM766">
        <v>0</v>
      </c>
      <c r="EN766">
        <v>0</v>
      </c>
      <c r="EO766">
        <v>0</v>
      </c>
      <c r="EP766">
        <v>0</v>
      </c>
      <c r="EQ766">
        <v>0</v>
      </c>
      <c r="ER766">
        <v>0</v>
      </c>
      <c r="ES766">
        <v>0</v>
      </c>
      <c r="ET766">
        <v>0</v>
      </c>
      <c r="EU766">
        <v>0</v>
      </c>
      <c r="EV766">
        <v>0</v>
      </c>
      <c r="EW766">
        <v>0</v>
      </c>
      <c r="EX766">
        <v>0</v>
      </c>
      <c r="EY766">
        <v>0</v>
      </c>
      <c r="EZ766">
        <v>0</v>
      </c>
      <c r="FA766">
        <v>0</v>
      </c>
      <c r="FB766">
        <v>0</v>
      </c>
      <c r="FC766">
        <v>0</v>
      </c>
      <c r="FD766">
        <v>0</v>
      </c>
      <c r="FE766">
        <v>0</v>
      </c>
      <c r="FF766">
        <v>0</v>
      </c>
      <c r="FG766">
        <v>0</v>
      </c>
      <c r="FH766">
        <v>0</v>
      </c>
    </row>
    <row r="767" spans="1:164" x14ac:dyDescent="0.3">
      <c r="A767" t="str">
        <f>IFERROR(VLOOKUP(E767,Teams!A:B,2,FALSE),"Free Agent")</f>
        <v>Capitals</v>
      </c>
      <c r="B767">
        <v>850</v>
      </c>
      <c r="C767" t="s">
        <v>658</v>
      </c>
      <c r="D767" t="s">
        <v>4734</v>
      </c>
      <c r="E767">
        <v>30</v>
      </c>
      <c r="F767" t="s">
        <v>2254</v>
      </c>
      <c r="G767">
        <v>35830</v>
      </c>
      <c r="H767">
        <v>23</v>
      </c>
      <c r="I767">
        <v>204</v>
      </c>
      <c r="J767">
        <v>74</v>
      </c>
      <c r="K767" t="b">
        <v>0</v>
      </c>
      <c r="L767" t="b">
        <v>0</v>
      </c>
      <c r="M767" t="b">
        <v>0</v>
      </c>
      <c r="N767" t="b">
        <v>1</v>
      </c>
      <c r="O767" t="str">
        <f t="shared" si="11"/>
        <v>FALSE</v>
      </c>
      <c r="P767">
        <v>0</v>
      </c>
      <c r="Q767" t="b">
        <v>0</v>
      </c>
      <c r="R767" t="b">
        <v>0</v>
      </c>
      <c r="S767" t="b">
        <v>0</v>
      </c>
      <c r="T767" t="b">
        <v>0</v>
      </c>
      <c r="U767" t="b">
        <v>0</v>
      </c>
      <c r="V767" t="b">
        <v>1</v>
      </c>
      <c r="W767" t="b">
        <v>1</v>
      </c>
      <c r="X767" t="b">
        <v>0</v>
      </c>
      <c r="Y767" t="b">
        <v>0</v>
      </c>
      <c r="Z767" t="b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N767">
        <v>0</v>
      </c>
      <c r="AO767">
        <v>100</v>
      </c>
      <c r="AP767">
        <v>0</v>
      </c>
      <c r="AQ767">
        <v>8479333</v>
      </c>
      <c r="AR767">
        <v>2016</v>
      </c>
      <c r="AS767">
        <v>37</v>
      </c>
      <c r="AT767">
        <v>26</v>
      </c>
      <c r="AU767" t="b">
        <v>0</v>
      </c>
      <c r="AV767">
        <v>0</v>
      </c>
      <c r="AW767">
        <v>3</v>
      </c>
      <c r="AX767">
        <v>2</v>
      </c>
      <c r="AY767">
        <v>2</v>
      </c>
      <c r="AZ767">
        <v>2</v>
      </c>
      <c r="BA767">
        <v>2</v>
      </c>
      <c r="BB767">
        <v>2</v>
      </c>
      <c r="BC767">
        <v>2</v>
      </c>
      <c r="BD767">
        <v>2</v>
      </c>
      <c r="BE767">
        <v>2</v>
      </c>
      <c r="BF767">
        <v>2</v>
      </c>
      <c r="BG767">
        <v>68</v>
      </c>
      <c r="BH767">
        <v>63</v>
      </c>
      <c r="BI767">
        <v>86</v>
      </c>
      <c r="BJ767">
        <v>69</v>
      </c>
      <c r="BK767">
        <v>79</v>
      </c>
      <c r="BL767">
        <v>49</v>
      </c>
      <c r="BM767">
        <v>20</v>
      </c>
      <c r="BN767">
        <v>62</v>
      </c>
      <c r="BO767">
        <v>40</v>
      </c>
      <c r="BP767">
        <v>73</v>
      </c>
      <c r="BQ767">
        <v>71</v>
      </c>
      <c r="BR767">
        <v>45</v>
      </c>
      <c r="BS767">
        <v>66</v>
      </c>
      <c r="BT767">
        <v>31</v>
      </c>
      <c r="BU767">
        <v>72</v>
      </c>
      <c r="BV767">
        <v>0</v>
      </c>
      <c r="BW767">
        <v>50</v>
      </c>
      <c r="BX767">
        <v>74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0</v>
      </c>
      <c r="DV767">
        <v>0</v>
      </c>
      <c r="DW767">
        <v>0</v>
      </c>
      <c r="DX767">
        <v>0</v>
      </c>
      <c r="DY767">
        <v>0</v>
      </c>
      <c r="DZ767">
        <v>0</v>
      </c>
      <c r="EA767">
        <v>0</v>
      </c>
      <c r="EB767">
        <v>0</v>
      </c>
      <c r="EC767">
        <v>0</v>
      </c>
      <c r="ED767">
        <v>0</v>
      </c>
      <c r="EE767">
        <v>0</v>
      </c>
      <c r="EF767">
        <v>0</v>
      </c>
      <c r="EG767">
        <v>0</v>
      </c>
      <c r="EH767">
        <v>0</v>
      </c>
      <c r="EI767">
        <v>0</v>
      </c>
      <c r="EJ767">
        <v>0</v>
      </c>
      <c r="EK767">
        <v>0</v>
      </c>
      <c r="EL767">
        <v>0</v>
      </c>
      <c r="EM767">
        <v>0</v>
      </c>
      <c r="EN767">
        <v>0</v>
      </c>
      <c r="EO767">
        <v>0</v>
      </c>
      <c r="EP767">
        <v>0</v>
      </c>
      <c r="EQ767">
        <v>0</v>
      </c>
      <c r="ER767">
        <v>0</v>
      </c>
      <c r="ES767">
        <v>0</v>
      </c>
      <c r="ET767">
        <v>0</v>
      </c>
      <c r="EU767">
        <v>0</v>
      </c>
      <c r="EV767">
        <v>0</v>
      </c>
      <c r="EW767">
        <v>0</v>
      </c>
      <c r="EX767">
        <v>0</v>
      </c>
      <c r="EY767">
        <v>0</v>
      </c>
      <c r="EZ767">
        <v>0</v>
      </c>
      <c r="FA767">
        <v>0</v>
      </c>
      <c r="FB767">
        <v>0</v>
      </c>
      <c r="FC767">
        <v>0</v>
      </c>
      <c r="FD767">
        <v>0</v>
      </c>
      <c r="FE767">
        <v>0</v>
      </c>
      <c r="FF767">
        <v>0</v>
      </c>
      <c r="FG767">
        <v>0</v>
      </c>
      <c r="FH767">
        <v>0</v>
      </c>
    </row>
    <row r="768" spans="1:164" x14ac:dyDescent="0.3">
      <c r="A768" t="str">
        <f>IFERROR(VLOOKUP(E768,Teams!A:B,2,FALSE),"Free Agent")</f>
        <v>Flames</v>
      </c>
      <c r="B768">
        <v>851</v>
      </c>
      <c r="C768" t="s">
        <v>659</v>
      </c>
      <c r="D768" t="s">
        <v>4737</v>
      </c>
      <c r="E768">
        <v>5</v>
      </c>
      <c r="F768" t="s">
        <v>2246</v>
      </c>
      <c r="G768">
        <v>35859</v>
      </c>
      <c r="H768">
        <v>23</v>
      </c>
      <c r="I768">
        <v>220</v>
      </c>
      <c r="J768">
        <v>78</v>
      </c>
      <c r="K768" t="b">
        <v>1</v>
      </c>
      <c r="L768" t="b">
        <v>0</v>
      </c>
      <c r="M768" t="b">
        <v>0</v>
      </c>
      <c r="N768" t="b">
        <v>0</v>
      </c>
      <c r="O768" t="str">
        <f t="shared" si="11"/>
        <v>FALSE</v>
      </c>
      <c r="P768">
        <v>0</v>
      </c>
      <c r="Q768" t="b">
        <v>0</v>
      </c>
      <c r="R768" t="b">
        <v>0</v>
      </c>
      <c r="S768" t="b">
        <v>0</v>
      </c>
      <c r="T768" t="b">
        <v>0</v>
      </c>
      <c r="U768" t="b">
        <v>0</v>
      </c>
      <c r="V768" t="b">
        <v>1</v>
      </c>
      <c r="W768" t="b">
        <v>1</v>
      </c>
      <c r="X768" t="b">
        <v>0</v>
      </c>
      <c r="Y768" t="b">
        <v>0</v>
      </c>
      <c r="Z768" t="b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N768">
        <v>0</v>
      </c>
      <c r="AO768">
        <v>100</v>
      </c>
      <c r="AP768">
        <v>0</v>
      </c>
      <c r="AQ768">
        <v>8479366</v>
      </c>
      <c r="AR768">
        <v>2016</v>
      </c>
      <c r="AS768">
        <v>11</v>
      </c>
      <c r="AT768">
        <v>21</v>
      </c>
      <c r="AU768" t="b">
        <v>0</v>
      </c>
      <c r="AV768">
        <v>0</v>
      </c>
      <c r="AW768">
        <v>1</v>
      </c>
      <c r="AX768">
        <v>2</v>
      </c>
      <c r="AY768">
        <v>2</v>
      </c>
      <c r="AZ768">
        <v>2</v>
      </c>
      <c r="BA768">
        <v>2</v>
      </c>
      <c r="BB768">
        <v>2</v>
      </c>
      <c r="BC768">
        <v>2</v>
      </c>
      <c r="BD768">
        <v>2</v>
      </c>
      <c r="BE768">
        <v>2</v>
      </c>
      <c r="BF768">
        <v>2</v>
      </c>
      <c r="BG768">
        <v>70</v>
      </c>
      <c r="BH768">
        <v>53</v>
      </c>
      <c r="BI768">
        <v>88</v>
      </c>
      <c r="BJ768">
        <v>69</v>
      </c>
      <c r="BK768">
        <v>84</v>
      </c>
      <c r="BL768">
        <v>44</v>
      </c>
      <c r="BM768">
        <v>47</v>
      </c>
      <c r="BN768">
        <v>61</v>
      </c>
      <c r="BO768">
        <v>54</v>
      </c>
      <c r="BP768">
        <v>75</v>
      </c>
      <c r="BQ768">
        <v>73</v>
      </c>
      <c r="BR768">
        <v>45</v>
      </c>
      <c r="BS768">
        <v>67</v>
      </c>
      <c r="BT768">
        <v>27</v>
      </c>
      <c r="BU768">
        <v>71</v>
      </c>
      <c r="BV768">
        <v>0</v>
      </c>
      <c r="BW768">
        <v>50</v>
      </c>
      <c r="BX768">
        <v>73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v>0</v>
      </c>
      <c r="EB768">
        <v>0</v>
      </c>
      <c r="EC768">
        <v>0</v>
      </c>
      <c r="ED768">
        <v>0</v>
      </c>
      <c r="EE768">
        <v>0</v>
      </c>
      <c r="EF768">
        <v>0</v>
      </c>
      <c r="EG768">
        <v>0</v>
      </c>
      <c r="EH768">
        <v>0</v>
      </c>
      <c r="EI768">
        <v>0</v>
      </c>
      <c r="EJ768">
        <v>0</v>
      </c>
      <c r="EK768">
        <v>0</v>
      </c>
      <c r="EL768">
        <v>0</v>
      </c>
      <c r="EM768">
        <v>0</v>
      </c>
      <c r="EN768">
        <v>0</v>
      </c>
      <c r="EO768">
        <v>0</v>
      </c>
      <c r="EP768">
        <v>0</v>
      </c>
      <c r="EQ768">
        <v>0</v>
      </c>
      <c r="ER768">
        <v>0</v>
      </c>
      <c r="ES768">
        <v>0</v>
      </c>
      <c r="ET768">
        <v>0</v>
      </c>
      <c r="EU768">
        <v>0</v>
      </c>
      <c r="EV768">
        <v>0</v>
      </c>
      <c r="EW768">
        <v>0</v>
      </c>
      <c r="EX768">
        <v>0</v>
      </c>
      <c r="EY768">
        <v>0</v>
      </c>
      <c r="EZ768">
        <v>0</v>
      </c>
      <c r="FA768">
        <v>0</v>
      </c>
      <c r="FB768">
        <v>0</v>
      </c>
      <c r="FC768">
        <v>0</v>
      </c>
      <c r="FD768">
        <v>0</v>
      </c>
      <c r="FE768">
        <v>0</v>
      </c>
      <c r="FF768">
        <v>0</v>
      </c>
      <c r="FG768">
        <v>0</v>
      </c>
      <c r="FH768">
        <v>0</v>
      </c>
    </row>
    <row r="769" spans="1:164" x14ac:dyDescent="0.3">
      <c r="A769" t="str">
        <f>IFERROR(VLOOKUP(E769,Teams!A:B,2,FALSE),"Free Agent")</f>
        <v>Wild</v>
      </c>
      <c r="B769">
        <v>852</v>
      </c>
      <c r="C769" t="s">
        <v>660</v>
      </c>
      <c r="D769" t="s">
        <v>4738</v>
      </c>
      <c r="E769">
        <v>15</v>
      </c>
      <c r="F769" t="s">
        <v>2250</v>
      </c>
      <c r="G769">
        <v>32595</v>
      </c>
      <c r="H769">
        <v>32</v>
      </c>
      <c r="I769">
        <v>200</v>
      </c>
      <c r="J769">
        <v>73</v>
      </c>
      <c r="K769" t="b">
        <v>1</v>
      </c>
      <c r="L769" t="b">
        <v>0</v>
      </c>
      <c r="M769" t="b">
        <v>0</v>
      </c>
      <c r="N769" t="b">
        <v>0</v>
      </c>
      <c r="O769" t="str">
        <f t="shared" si="11"/>
        <v>FALSE</v>
      </c>
      <c r="P769">
        <v>3</v>
      </c>
      <c r="Q769" t="b">
        <v>0</v>
      </c>
      <c r="R769" t="b">
        <v>0</v>
      </c>
      <c r="S769" t="b">
        <v>0</v>
      </c>
      <c r="T769" t="b">
        <v>0</v>
      </c>
      <c r="U769" t="b">
        <v>0</v>
      </c>
      <c r="V769" t="b">
        <v>1</v>
      </c>
      <c r="W769" t="b">
        <v>1</v>
      </c>
      <c r="X769" t="b">
        <v>0</v>
      </c>
      <c r="Y769" t="b">
        <v>0</v>
      </c>
      <c r="Z769" t="b">
        <v>1</v>
      </c>
      <c r="AA769">
        <v>0</v>
      </c>
      <c r="AB769">
        <v>8000000</v>
      </c>
      <c r="AC769">
        <v>8000000</v>
      </c>
      <c r="AD769">
        <v>8000000</v>
      </c>
      <c r="AE769">
        <v>800000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N769">
        <v>0</v>
      </c>
      <c r="AO769">
        <v>100</v>
      </c>
      <c r="AP769">
        <v>0</v>
      </c>
      <c r="AQ769">
        <v>8474053</v>
      </c>
      <c r="AR769">
        <v>2007</v>
      </c>
      <c r="AS769">
        <v>9</v>
      </c>
      <c r="AT769">
        <v>27</v>
      </c>
      <c r="AU769" t="b">
        <v>0</v>
      </c>
      <c r="AV769">
        <v>0</v>
      </c>
      <c r="AW769">
        <v>3</v>
      </c>
      <c r="AX769">
        <v>3</v>
      </c>
      <c r="AY769">
        <v>3</v>
      </c>
      <c r="AZ769">
        <v>3</v>
      </c>
      <c r="BA769">
        <v>3</v>
      </c>
      <c r="BB769">
        <v>3</v>
      </c>
      <c r="BC769">
        <v>3</v>
      </c>
      <c r="BD769">
        <v>3</v>
      </c>
      <c r="BE769">
        <v>3</v>
      </c>
      <c r="BF769">
        <v>3</v>
      </c>
      <c r="BG769">
        <v>72</v>
      </c>
      <c r="BH769">
        <v>51</v>
      </c>
      <c r="BI769">
        <v>86</v>
      </c>
      <c r="BJ769">
        <v>77</v>
      </c>
      <c r="BK769">
        <v>88</v>
      </c>
      <c r="BL769">
        <v>82</v>
      </c>
      <c r="BM769">
        <v>93</v>
      </c>
      <c r="BN769">
        <v>76</v>
      </c>
      <c r="BO769">
        <v>82</v>
      </c>
      <c r="BP769">
        <v>80</v>
      </c>
      <c r="BQ769">
        <v>77</v>
      </c>
      <c r="BR769">
        <v>74</v>
      </c>
      <c r="BS769">
        <v>77</v>
      </c>
      <c r="BT769">
        <v>88</v>
      </c>
      <c r="BU769">
        <v>97</v>
      </c>
      <c r="BV769">
        <v>0</v>
      </c>
      <c r="BW769">
        <v>50</v>
      </c>
      <c r="BX769">
        <v>86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0</v>
      </c>
      <c r="EA769">
        <v>0</v>
      </c>
      <c r="EB769">
        <v>0</v>
      </c>
      <c r="EC769">
        <v>0</v>
      </c>
      <c r="ED769">
        <v>0</v>
      </c>
      <c r="EE769">
        <v>0</v>
      </c>
      <c r="EF769">
        <v>0</v>
      </c>
      <c r="EG769">
        <v>0</v>
      </c>
      <c r="EH769">
        <v>0</v>
      </c>
      <c r="EI769">
        <v>0</v>
      </c>
      <c r="EJ769">
        <v>0</v>
      </c>
      <c r="EK769">
        <v>0</v>
      </c>
      <c r="EL769">
        <v>0</v>
      </c>
      <c r="EM769">
        <v>0</v>
      </c>
      <c r="EN769">
        <v>0</v>
      </c>
      <c r="EO769">
        <v>0</v>
      </c>
      <c r="EP769">
        <v>0</v>
      </c>
      <c r="EQ769">
        <v>0</v>
      </c>
      <c r="ER769">
        <v>0</v>
      </c>
      <c r="ES769">
        <v>0</v>
      </c>
      <c r="ET769">
        <v>0</v>
      </c>
      <c r="EU769">
        <v>0</v>
      </c>
      <c r="EV769">
        <v>0</v>
      </c>
      <c r="EW769">
        <v>0</v>
      </c>
      <c r="EX769">
        <v>0</v>
      </c>
      <c r="EY769">
        <v>0</v>
      </c>
      <c r="EZ769">
        <v>0</v>
      </c>
      <c r="FA769">
        <v>0</v>
      </c>
      <c r="FB769">
        <v>0</v>
      </c>
      <c r="FC769">
        <v>0</v>
      </c>
      <c r="FD769">
        <v>0</v>
      </c>
      <c r="FE769">
        <v>0</v>
      </c>
      <c r="FF769">
        <v>0</v>
      </c>
      <c r="FG769">
        <v>0</v>
      </c>
      <c r="FH769">
        <v>0</v>
      </c>
    </row>
    <row r="770" spans="1:164" x14ac:dyDescent="0.3">
      <c r="A770" t="str">
        <f>IFERROR(VLOOKUP(E770,Teams!A:B,2,FALSE),"Free Agent")</f>
        <v>Free Agent</v>
      </c>
      <c r="B770">
        <v>853</v>
      </c>
      <c r="C770" t="s">
        <v>661</v>
      </c>
      <c r="D770" t="s">
        <v>7478</v>
      </c>
      <c r="E770">
        <v>0</v>
      </c>
      <c r="F770" t="s">
        <v>2250</v>
      </c>
      <c r="G770">
        <v>34596</v>
      </c>
      <c r="H770">
        <v>26</v>
      </c>
      <c r="I770">
        <v>210</v>
      </c>
      <c r="J770">
        <v>73</v>
      </c>
      <c r="K770" t="b">
        <v>0</v>
      </c>
      <c r="L770" t="b">
        <v>0</v>
      </c>
      <c r="M770" t="b">
        <v>0</v>
      </c>
      <c r="N770" t="b">
        <v>1</v>
      </c>
      <c r="O770" t="str">
        <f t="shared" ref="O770:O833" si="12">IF(AND(K770=FALSE,L770=FALSE,M770=FALSE,N770=FALSE),"TRUE","FALSE")</f>
        <v>FALSE</v>
      </c>
      <c r="P770">
        <v>0</v>
      </c>
      <c r="Q770" t="b">
        <v>0</v>
      </c>
      <c r="R770" t="b">
        <v>0</v>
      </c>
      <c r="S770" t="b">
        <v>0</v>
      </c>
      <c r="T770" t="b">
        <v>0</v>
      </c>
      <c r="U770" t="b">
        <v>0</v>
      </c>
      <c r="V770" t="b">
        <v>1</v>
      </c>
      <c r="W770" t="b">
        <v>1</v>
      </c>
      <c r="X770" t="b">
        <v>0</v>
      </c>
      <c r="Y770" t="b">
        <v>0</v>
      </c>
      <c r="Z770" t="b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N770">
        <v>0</v>
      </c>
      <c r="AO770">
        <v>100</v>
      </c>
      <c r="AP770">
        <v>0</v>
      </c>
      <c r="AQ770">
        <v>8480722</v>
      </c>
      <c r="AR770">
        <v>0</v>
      </c>
      <c r="AS770">
        <v>0</v>
      </c>
      <c r="AT770">
        <v>0</v>
      </c>
      <c r="AU770" t="b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61</v>
      </c>
      <c r="BH770">
        <v>46</v>
      </c>
      <c r="BI770">
        <v>83</v>
      </c>
      <c r="BJ770">
        <v>62</v>
      </c>
      <c r="BK770">
        <v>73</v>
      </c>
      <c r="BL770">
        <v>85</v>
      </c>
      <c r="BM770">
        <v>93</v>
      </c>
      <c r="BN770">
        <v>58</v>
      </c>
      <c r="BO770">
        <v>36</v>
      </c>
      <c r="BP770">
        <v>67</v>
      </c>
      <c r="BQ770">
        <v>71</v>
      </c>
      <c r="BR770">
        <v>64</v>
      </c>
      <c r="BS770">
        <v>65</v>
      </c>
      <c r="BT770">
        <v>25</v>
      </c>
      <c r="BU770">
        <v>40</v>
      </c>
      <c r="BV770">
        <v>0</v>
      </c>
      <c r="BW770">
        <v>50</v>
      </c>
      <c r="BX770">
        <v>77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</v>
      </c>
      <c r="EA770">
        <v>0</v>
      </c>
      <c r="EB770">
        <v>0</v>
      </c>
      <c r="EC770">
        <v>0</v>
      </c>
      <c r="ED770">
        <v>0</v>
      </c>
      <c r="EE770">
        <v>0</v>
      </c>
      <c r="EF770">
        <v>0</v>
      </c>
      <c r="EG770">
        <v>0</v>
      </c>
      <c r="EH770">
        <v>0</v>
      </c>
      <c r="EI770">
        <v>0</v>
      </c>
      <c r="EJ770">
        <v>0</v>
      </c>
      <c r="EK770">
        <v>0</v>
      </c>
      <c r="EL770">
        <v>0</v>
      </c>
      <c r="EM770">
        <v>0</v>
      </c>
      <c r="EN770">
        <v>0</v>
      </c>
      <c r="EO770">
        <v>0</v>
      </c>
      <c r="EP770">
        <v>0</v>
      </c>
      <c r="EQ770">
        <v>0</v>
      </c>
      <c r="ER770">
        <v>0</v>
      </c>
      <c r="ES770">
        <v>0</v>
      </c>
      <c r="ET770">
        <v>0</v>
      </c>
      <c r="EU770">
        <v>0</v>
      </c>
      <c r="EV770">
        <v>0</v>
      </c>
      <c r="EW770">
        <v>0</v>
      </c>
      <c r="EX770">
        <v>0</v>
      </c>
      <c r="EY770">
        <v>0</v>
      </c>
      <c r="EZ770">
        <v>0</v>
      </c>
      <c r="FA770">
        <v>0</v>
      </c>
      <c r="FB770">
        <v>0</v>
      </c>
      <c r="FC770">
        <v>0</v>
      </c>
      <c r="FD770">
        <v>0</v>
      </c>
      <c r="FE770">
        <v>0</v>
      </c>
      <c r="FF770">
        <v>0</v>
      </c>
      <c r="FG770">
        <v>0</v>
      </c>
      <c r="FH770">
        <v>0</v>
      </c>
    </row>
    <row r="771" spans="1:164" x14ac:dyDescent="0.3">
      <c r="A771" t="str">
        <f>IFERROR(VLOOKUP(E771,Teams!A:B,2,FALSE),"Free Agent")</f>
        <v>Panthers</v>
      </c>
      <c r="B771">
        <v>854</v>
      </c>
      <c r="C771" t="s">
        <v>662</v>
      </c>
      <c r="D771" t="s">
        <v>4740</v>
      </c>
      <c r="E771">
        <v>13</v>
      </c>
      <c r="F771" t="s">
        <v>2246</v>
      </c>
      <c r="G771">
        <v>35291</v>
      </c>
      <c r="H771">
        <v>24</v>
      </c>
      <c r="I771">
        <v>175</v>
      </c>
      <c r="J771">
        <v>72</v>
      </c>
      <c r="K771" t="b">
        <v>0</v>
      </c>
      <c r="L771" t="b">
        <v>0</v>
      </c>
      <c r="M771" t="b">
        <v>1</v>
      </c>
      <c r="N771" t="b">
        <v>0</v>
      </c>
      <c r="O771" t="str">
        <f t="shared" si="12"/>
        <v>FALSE</v>
      </c>
      <c r="P771">
        <v>2</v>
      </c>
      <c r="Q771" t="b">
        <v>0</v>
      </c>
      <c r="R771" t="b">
        <v>0</v>
      </c>
      <c r="S771" t="b">
        <v>0</v>
      </c>
      <c r="T771" t="b">
        <v>0</v>
      </c>
      <c r="U771" t="b">
        <v>0</v>
      </c>
      <c r="V771" t="b">
        <v>1</v>
      </c>
      <c r="W771" t="b">
        <v>1</v>
      </c>
      <c r="X771" t="b">
        <v>0</v>
      </c>
      <c r="Y771" t="b">
        <v>0</v>
      </c>
      <c r="Z771" t="b">
        <v>0</v>
      </c>
      <c r="AA771">
        <v>0</v>
      </c>
      <c r="AB771">
        <v>962000</v>
      </c>
      <c r="AC771">
        <v>962000</v>
      </c>
      <c r="AD771">
        <v>96200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N771">
        <v>0</v>
      </c>
      <c r="AO771">
        <v>100</v>
      </c>
      <c r="AP771">
        <v>0</v>
      </c>
      <c r="AQ771">
        <v>8481186</v>
      </c>
      <c r="AR771">
        <v>0</v>
      </c>
      <c r="AS771">
        <v>0</v>
      </c>
      <c r="AT771">
        <v>0</v>
      </c>
      <c r="AU771" t="b">
        <v>0</v>
      </c>
      <c r="AV771">
        <v>0</v>
      </c>
      <c r="AW771">
        <v>3</v>
      </c>
      <c r="AX771">
        <v>3</v>
      </c>
      <c r="AY771">
        <v>3</v>
      </c>
      <c r="AZ771">
        <v>3</v>
      </c>
      <c r="BA771">
        <v>3</v>
      </c>
      <c r="BB771">
        <v>3</v>
      </c>
      <c r="BC771">
        <v>3</v>
      </c>
      <c r="BD771">
        <v>3</v>
      </c>
      <c r="BE771">
        <v>3</v>
      </c>
      <c r="BF771">
        <v>3</v>
      </c>
      <c r="BG771">
        <v>74</v>
      </c>
      <c r="BH771">
        <v>52</v>
      </c>
      <c r="BI771">
        <v>85</v>
      </c>
      <c r="BJ771">
        <v>75</v>
      </c>
      <c r="BK771">
        <v>86</v>
      </c>
      <c r="BL771">
        <v>60</v>
      </c>
      <c r="BM771">
        <v>98</v>
      </c>
      <c r="BN771">
        <v>64</v>
      </c>
      <c r="BO771">
        <v>40</v>
      </c>
      <c r="BP771">
        <v>75</v>
      </c>
      <c r="BQ771">
        <v>73</v>
      </c>
      <c r="BR771">
        <v>80</v>
      </c>
      <c r="BS771">
        <v>69</v>
      </c>
      <c r="BT771">
        <v>28</v>
      </c>
      <c r="BU771">
        <v>71</v>
      </c>
      <c r="BV771">
        <v>0</v>
      </c>
      <c r="BW771">
        <v>50</v>
      </c>
      <c r="BX771">
        <v>81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</v>
      </c>
      <c r="EA771">
        <v>0</v>
      </c>
      <c r="EB771">
        <v>0</v>
      </c>
      <c r="EC771">
        <v>0</v>
      </c>
      <c r="ED771">
        <v>0</v>
      </c>
      <c r="EE771">
        <v>0</v>
      </c>
      <c r="EF771">
        <v>0</v>
      </c>
      <c r="EG771">
        <v>0</v>
      </c>
      <c r="EH771">
        <v>0</v>
      </c>
      <c r="EI771">
        <v>0</v>
      </c>
      <c r="EJ771">
        <v>0</v>
      </c>
      <c r="EK771">
        <v>0</v>
      </c>
      <c r="EL771">
        <v>0</v>
      </c>
      <c r="EM771">
        <v>0</v>
      </c>
      <c r="EN771">
        <v>0</v>
      </c>
      <c r="EO771">
        <v>0</v>
      </c>
      <c r="EP771">
        <v>0</v>
      </c>
      <c r="EQ771">
        <v>0</v>
      </c>
      <c r="ER771">
        <v>0</v>
      </c>
      <c r="ES771">
        <v>0</v>
      </c>
      <c r="ET771">
        <v>0</v>
      </c>
      <c r="EU771">
        <v>0</v>
      </c>
      <c r="EV771">
        <v>0</v>
      </c>
      <c r="EW771">
        <v>0</v>
      </c>
      <c r="EX771">
        <v>0</v>
      </c>
      <c r="EY771">
        <v>0</v>
      </c>
      <c r="EZ771">
        <v>0</v>
      </c>
      <c r="FA771">
        <v>0</v>
      </c>
      <c r="FB771">
        <v>0</v>
      </c>
      <c r="FC771">
        <v>0</v>
      </c>
      <c r="FD771">
        <v>0</v>
      </c>
      <c r="FE771">
        <v>0</v>
      </c>
      <c r="FF771">
        <v>0</v>
      </c>
      <c r="FG771">
        <v>0</v>
      </c>
      <c r="FH771">
        <v>0</v>
      </c>
    </row>
    <row r="772" spans="1:164" x14ac:dyDescent="0.3">
      <c r="A772" t="str">
        <f>IFERROR(VLOOKUP(E772,Teams!A:B,2,FALSE),"Free Agent")</f>
        <v>Free Agent</v>
      </c>
      <c r="B772">
        <v>2021</v>
      </c>
      <c r="C772" t="s">
        <v>3992</v>
      </c>
      <c r="D772" t="s">
        <v>7479</v>
      </c>
      <c r="E772">
        <v>0</v>
      </c>
      <c r="F772" t="s">
        <v>2250</v>
      </c>
      <c r="G772">
        <v>36593</v>
      </c>
      <c r="H772">
        <v>21</v>
      </c>
      <c r="I772">
        <v>201</v>
      </c>
      <c r="J772">
        <v>75</v>
      </c>
      <c r="K772" t="b">
        <v>0</v>
      </c>
      <c r="L772" t="b">
        <v>0</v>
      </c>
      <c r="M772" t="b">
        <v>0</v>
      </c>
      <c r="N772" t="b">
        <v>1</v>
      </c>
      <c r="O772" t="str">
        <f t="shared" si="12"/>
        <v>FALSE</v>
      </c>
      <c r="P772">
        <v>1</v>
      </c>
      <c r="Q772" t="b">
        <v>1</v>
      </c>
      <c r="R772" t="b">
        <v>0</v>
      </c>
      <c r="S772" t="b">
        <v>0</v>
      </c>
      <c r="T772" t="b">
        <v>0</v>
      </c>
      <c r="U772" t="b">
        <v>0</v>
      </c>
      <c r="V772" t="b">
        <v>1</v>
      </c>
      <c r="W772" t="b">
        <v>1</v>
      </c>
      <c r="X772" t="b">
        <v>0</v>
      </c>
      <c r="Y772" t="b">
        <v>0</v>
      </c>
      <c r="Z772" t="b">
        <v>0</v>
      </c>
      <c r="AA772">
        <v>0</v>
      </c>
      <c r="AB772">
        <v>750000</v>
      </c>
      <c r="AC772">
        <v>75000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N772">
        <v>0</v>
      </c>
      <c r="AO772">
        <v>100</v>
      </c>
      <c r="AP772">
        <v>0</v>
      </c>
      <c r="AQ772">
        <v>8481159</v>
      </c>
      <c r="AR772">
        <v>0</v>
      </c>
      <c r="AS772">
        <v>0</v>
      </c>
      <c r="AT772">
        <v>0</v>
      </c>
      <c r="AU772" t="b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69</v>
      </c>
      <c r="BH772">
        <v>33</v>
      </c>
      <c r="BI772">
        <v>72</v>
      </c>
      <c r="BJ772">
        <v>61</v>
      </c>
      <c r="BK772">
        <v>72</v>
      </c>
      <c r="BL772">
        <v>58</v>
      </c>
      <c r="BM772">
        <v>59</v>
      </c>
      <c r="BN772">
        <v>57</v>
      </c>
      <c r="BO772">
        <v>36</v>
      </c>
      <c r="BP772">
        <v>67</v>
      </c>
      <c r="BQ772">
        <v>70</v>
      </c>
      <c r="BR772">
        <v>59</v>
      </c>
      <c r="BS772">
        <v>63</v>
      </c>
      <c r="BT772">
        <v>25</v>
      </c>
      <c r="BU772">
        <v>40</v>
      </c>
      <c r="BV772">
        <v>0</v>
      </c>
      <c r="BW772">
        <v>50</v>
      </c>
      <c r="BX772">
        <v>74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0</v>
      </c>
      <c r="EB772">
        <v>0</v>
      </c>
      <c r="EC772">
        <v>0</v>
      </c>
      <c r="ED772">
        <v>0</v>
      </c>
      <c r="EE772">
        <v>0</v>
      </c>
      <c r="EF772">
        <v>0</v>
      </c>
      <c r="EG772">
        <v>0</v>
      </c>
      <c r="EH772">
        <v>0</v>
      </c>
      <c r="EI772">
        <v>0</v>
      </c>
      <c r="EJ772">
        <v>0</v>
      </c>
      <c r="EK772">
        <v>0</v>
      </c>
      <c r="EL772">
        <v>0</v>
      </c>
      <c r="EM772">
        <v>0</v>
      </c>
      <c r="EN772">
        <v>0</v>
      </c>
      <c r="EO772">
        <v>0</v>
      </c>
      <c r="EP772">
        <v>0</v>
      </c>
      <c r="EQ772">
        <v>0</v>
      </c>
      <c r="ER772">
        <v>0</v>
      </c>
      <c r="ES772">
        <v>0</v>
      </c>
      <c r="ET772">
        <v>0</v>
      </c>
      <c r="EU772">
        <v>0</v>
      </c>
      <c r="EV772">
        <v>0</v>
      </c>
      <c r="EW772">
        <v>0</v>
      </c>
      <c r="EX772">
        <v>0</v>
      </c>
      <c r="EY772">
        <v>0</v>
      </c>
      <c r="EZ772">
        <v>0</v>
      </c>
      <c r="FA772">
        <v>0</v>
      </c>
      <c r="FB772">
        <v>0</v>
      </c>
      <c r="FC772">
        <v>0</v>
      </c>
      <c r="FD772">
        <v>0</v>
      </c>
      <c r="FE772">
        <v>0</v>
      </c>
      <c r="FF772">
        <v>0</v>
      </c>
      <c r="FG772">
        <v>0</v>
      </c>
      <c r="FH772">
        <v>0</v>
      </c>
    </row>
    <row r="773" spans="1:164" x14ac:dyDescent="0.3">
      <c r="A773" t="str">
        <f>IFERROR(VLOOKUP(E773,Teams!A:B,2,FALSE),"Free Agent")</f>
        <v>Capitals</v>
      </c>
      <c r="B773">
        <v>856</v>
      </c>
      <c r="C773" t="s">
        <v>663</v>
      </c>
      <c r="D773" t="s">
        <v>4741</v>
      </c>
      <c r="E773">
        <v>30</v>
      </c>
      <c r="F773" t="s">
        <v>2250</v>
      </c>
      <c r="G773">
        <v>33882</v>
      </c>
      <c r="H773">
        <v>28</v>
      </c>
      <c r="I773">
        <v>208</v>
      </c>
      <c r="J773">
        <v>75</v>
      </c>
      <c r="K773" t="b">
        <v>0</v>
      </c>
      <c r="L773" t="b">
        <v>0</v>
      </c>
      <c r="M773" t="b">
        <v>1</v>
      </c>
      <c r="N773" t="b">
        <v>0</v>
      </c>
      <c r="O773" t="str">
        <f t="shared" si="12"/>
        <v>FALSE</v>
      </c>
      <c r="P773">
        <v>1</v>
      </c>
      <c r="Q773" t="b">
        <v>0</v>
      </c>
      <c r="R773" t="b">
        <v>0</v>
      </c>
      <c r="S773" t="b">
        <v>0</v>
      </c>
      <c r="T773" t="b">
        <v>0</v>
      </c>
      <c r="U773" t="b">
        <v>0</v>
      </c>
      <c r="V773" t="b">
        <v>1</v>
      </c>
      <c r="W773" t="b">
        <v>1</v>
      </c>
      <c r="X773" t="b">
        <v>0</v>
      </c>
      <c r="Y773" t="b">
        <v>0</v>
      </c>
      <c r="Z773" t="b">
        <v>0</v>
      </c>
      <c r="AA773">
        <v>0</v>
      </c>
      <c r="AB773">
        <v>819250</v>
      </c>
      <c r="AC773">
        <v>81925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N773">
        <v>0</v>
      </c>
      <c r="AO773">
        <v>100</v>
      </c>
      <c r="AP773">
        <v>0</v>
      </c>
      <c r="AQ773">
        <v>8476400</v>
      </c>
      <c r="AR773">
        <v>2011</v>
      </c>
      <c r="AS773">
        <v>76</v>
      </c>
      <c r="AT773">
        <v>13</v>
      </c>
      <c r="AU773" t="b">
        <v>0</v>
      </c>
      <c r="AV773">
        <v>0</v>
      </c>
      <c r="AW773">
        <v>1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74</v>
      </c>
      <c r="BH773">
        <v>54</v>
      </c>
      <c r="BI773">
        <v>89</v>
      </c>
      <c r="BJ773">
        <v>68</v>
      </c>
      <c r="BK773">
        <v>80</v>
      </c>
      <c r="BL773">
        <v>41</v>
      </c>
      <c r="BM773">
        <v>20</v>
      </c>
      <c r="BN773">
        <v>58</v>
      </c>
      <c r="BO773">
        <v>55</v>
      </c>
      <c r="BP773">
        <v>74</v>
      </c>
      <c r="BQ773">
        <v>72</v>
      </c>
      <c r="BR773">
        <v>45</v>
      </c>
      <c r="BS773">
        <v>65</v>
      </c>
      <c r="BT773">
        <v>42</v>
      </c>
      <c r="BU773">
        <v>76</v>
      </c>
      <c r="BV773">
        <v>0</v>
      </c>
      <c r="BW773">
        <v>50</v>
      </c>
      <c r="BX773">
        <v>71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0</v>
      </c>
      <c r="DV773">
        <v>0</v>
      </c>
      <c r="DW773">
        <v>0</v>
      </c>
      <c r="DX773">
        <v>0</v>
      </c>
      <c r="DY773">
        <v>0</v>
      </c>
      <c r="DZ773">
        <v>0</v>
      </c>
      <c r="EA773">
        <v>0</v>
      </c>
      <c r="EB773">
        <v>0</v>
      </c>
      <c r="EC773">
        <v>0</v>
      </c>
      <c r="ED773">
        <v>0</v>
      </c>
      <c r="EE773">
        <v>0</v>
      </c>
      <c r="EF773">
        <v>0</v>
      </c>
      <c r="EG773">
        <v>0</v>
      </c>
      <c r="EH773">
        <v>0</v>
      </c>
      <c r="EI773">
        <v>0</v>
      </c>
      <c r="EJ773">
        <v>0</v>
      </c>
      <c r="EK773">
        <v>0</v>
      </c>
      <c r="EL773">
        <v>0</v>
      </c>
      <c r="EM773">
        <v>0</v>
      </c>
      <c r="EN773">
        <v>0</v>
      </c>
      <c r="EO773">
        <v>0</v>
      </c>
      <c r="EP773">
        <v>0</v>
      </c>
      <c r="EQ773">
        <v>0</v>
      </c>
      <c r="ER773">
        <v>0</v>
      </c>
      <c r="ES773">
        <v>0</v>
      </c>
      <c r="ET773">
        <v>0</v>
      </c>
      <c r="EU773">
        <v>0</v>
      </c>
      <c r="EV773">
        <v>0</v>
      </c>
      <c r="EW773">
        <v>0</v>
      </c>
      <c r="EX773">
        <v>0</v>
      </c>
      <c r="EY773">
        <v>0</v>
      </c>
      <c r="EZ773">
        <v>0</v>
      </c>
      <c r="FA773">
        <v>0</v>
      </c>
      <c r="FB773">
        <v>0</v>
      </c>
      <c r="FC773">
        <v>0</v>
      </c>
      <c r="FD773">
        <v>0</v>
      </c>
      <c r="FE773">
        <v>0</v>
      </c>
      <c r="FF773">
        <v>0</v>
      </c>
      <c r="FG773">
        <v>0</v>
      </c>
      <c r="FH773">
        <v>0</v>
      </c>
    </row>
    <row r="774" spans="1:164" x14ac:dyDescent="0.3">
      <c r="A774" t="str">
        <f>IFERROR(VLOOKUP(E774,Teams!A:B,2,FALSE),"Free Agent")</f>
        <v>Flyers</v>
      </c>
      <c r="B774">
        <v>857</v>
      </c>
      <c r="C774" t="s">
        <v>664</v>
      </c>
      <c r="D774" t="s">
        <v>4742</v>
      </c>
      <c r="E774">
        <v>22</v>
      </c>
      <c r="F774" t="s">
        <v>2250</v>
      </c>
      <c r="G774">
        <v>35941</v>
      </c>
      <c r="H774">
        <v>23</v>
      </c>
      <c r="I774">
        <v>228</v>
      </c>
      <c r="J774">
        <v>79</v>
      </c>
      <c r="K774" t="b">
        <v>0</v>
      </c>
      <c r="L774" t="b">
        <v>0</v>
      </c>
      <c r="M774" t="b">
        <v>0</v>
      </c>
      <c r="N774" t="b">
        <v>1</v>
      </c>
      <c r="O774" t="str">
        <f t="shared" si="12"/>
        <v>FALSE</v>
      </c>
      <c r="P774">
        <v>0</v>
      </c>
      <c r="Q774" t="b">
        <v>1</v>
      </c>
      <c r="R774" t="b">
        <v>0</v>
      </c>
      <c r="S774" t="b">
        <v>0</v>
      </c>
      <c r="T774" t="b">
        <v>0</v>
      </c>
      <c r="U774" t="b">
        <v>0</v>
      </c>
      <c r="V774" t="b">
        <v>1</v>
      </c>
      <c r="W774" t="b">
        <v>1</v>
      </c>
      <c r="X774" t="b">
        <v>0</v>
      </c>
      <c r="Y774" t="b">
        <v>0</v>
      </c>
      <c r="Z774" t="b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N774">
        <v>0</v>
      </c>
      <c r="AO774">
        <v>100</v>
      </c>
      <c r="AP774">
        <v>0</v>
      </c>
      <c r="AQ774">
        <v>8479378</v>
      </c>
      <c r="AR774">
        <v>2016</v>
      </c>
      <c r="AS774">
        <v>18</v>
      </c>
      <c r="AT774">
        <v>31</v>
      </c>
      <c r="AU774" t="b">
        <v>0</v>
      </c>
      <c r="AV774">
        <v>0</v>
      </c>
      <c r="AW774">
        <v>1</v>
      </c>
      <c r="AX774">
        <v>1</v>
      </c>
      <c r="AY774">
        <v>1</v>
      </c>
      <c r="AZ774">
        <v>1</v>
      </c>
      <c r="BA774">
        <v>1</v>
      </c>
      <c r="BB774">
        <v>1</v>
      </c>
      <c r="BC774">
        <v>1</v>
      </c>
      <c r="BD774">
        <v>1</v>
      </c>
      <c r="BE774">
        <v>1</v>
      </c>
      <c r="BF774">
        <v>1</v>
      </c>
      <c r="BG774">
        <v>76</v>
      </c>
      <c r="BH774">
        <v>54</v>
      </c>
      <c r="BI774">
        <v>82</v>
      </c>
      <c r="BJ774">
        <v>71</v>
      </c>
      <c r="BK774">
        <v>79</v>
      </c>
      <c r="BL774">
        <v>58</v>
      </c>
      <c r="BM774">
        <v>70</v>
      </c>
      <c r="BN774">
        <v>66</v>
      </c>
      <c r="BO774">
        <v>40</v>
      </c>
      <c r="BP774">
        <v>75</v>
      </c>
      <c r="BQ774">
        <v>71</v>
      </c>
      <c r="BR774">
        <v>69</v>
      </c>
      <c r="BS774">
        <v>69</v>
      </c>
      <c r="BT774">
        <v>28</v>
      </c>
      <c r="BU774">
        <v>72</v>
      </c>
      <c r="BV774">
        <v>0</v>
      </c>
      <c r="BW774">
        <v>50</v>
      </c>
      <c r="BX774">
        <v>81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</v>
      </c>
      <c r="EA774">
        <v>0</v>
      </c>
      <c r="EB774">
        <v>0</v>
      </c>
      <c r="EC774">
        <v>0</v>
      </c>
      <c r="ED774">
        <v>0</v>
      </c>
      <c r="EE774">
        <v>0</v>
      </c>
      <c r="EF774">
        <v>0</v>
      </c>
      <c r="EG774">
        <v>0</v>
      </c>
      <c r="EH774">
        <v>0</v>
      </c>
      <c r="EI774">
        <v>0</v>
      </c>
      <c r="EJ774">
        <v>0</v>
      </c>
      <c r="EK774">
        <v>0</v>
      </c>
      <c r="EL774">
        <v>0</v>
      </c>
      <c r="EM774">
        <v>0</v>
      </c>
      <c r="EN774">
        <v>0</v>
      </c>
      <c r="EO774">
        <v>0</v>
      </c>
      <c r="EP774">
        <v>0</v>
      </c>
      <c r="EQ774">
        <v>0</v>
      </c>
      <c r="ER774">
        <v>0</v>
      </c>
      <c r="ES774">
        <v>0</v>
      </c>
      <c r="ET774">
        <v>0</v>
      </c>
      <c r="EU774">
        <v>0</v>
      </c>
      <c r="EV774">
        <v>0</v>
      </c>
      <c r="EW774">
        <v>0</v>
      </c>
      <c r="EX774">
        <v>0</v>
      </c>
      <c r="EY774">
        <v>0</v>
      </c>
      <c r="EZ774">
        <v>0</v>
      </c>
      <c r="FA774">
        <v>0</v>
      </c>
      <c r="FB774">
        <v>0</v>
      </c>
      <c r="FC774">
        <v>0</v>
      </c>
      <c r="FD774">
        <v>0</v>
      </c>
      <c r="FE774">
        <v>0</v>
      </c>
      <c r="FF774">
        <v>0</v>
      </c>
      <c r="FG774">
        <v>0</v>
      </c>
      <c r="FH774">
        <v>0</v>
      </c>
    </row>
    <row r="775" spans="1:164" x14ac:dyDescent="0.3">
      <c r="A775" t="str">
        <f>IFERROR(VLOOKUP(E775,Teams!A:B,2,FALSE),"Free Agent")</f>
        <v>Canucks</v>
      </c>
      <c r="B775">
        <v>858</v>
      </c>
      <c r="C775" t="s">
        <v>665</v>
      </c>
      <c r="D775" t="s">
        <v>4743</v>
      </c>
      <c r="E775">
        <v>28</v>
      </c>
      <c r="F775" t="s">
        <v>2247</v>
      </c>
      <c r="G775">
        <v>31245</v>
      </c>
      <c r="H775">
        <v>35</v>
      </c>
      <c r="I775">
        <v>179</v>
      </c>
      <c r="J775">
        <v>74</v>
      </c>
      <c r="K775" t="b">
        <v>0</v>
      </c>
      <c r="L775" t="b">
        <v>1</v>
      </c>
      <c r="M775" t="b">
        <v>1</v>
      </c>
      <c r="N775" t="b">
        <v>0</v>
      </c>
      <c r="O775" t="str">
        <f t="shared" si="12"/>
        <v>FALSE</v>
      </c>
      <c r="P775">
        <v>0</v>
      </c>
      <c r="Q775" t="b">
        <v>0</v>
      </c>
      <c r="R775" t="b">
        <v>0</v>
      </c>
      <c r="S775" t="b">
        <v>0</v>
      </c>
      <c r="T775" t="b">
        <v>0</v>
      </c>
      <c r="U775" t="b">
        <v>1</v>
      </c>
      <c r="V775" t="b">
        <v>1</v>
      </c>
      <c r="W775" t="b">
        <v>1</v>
      </c>
      <c r="X775" t="b">
        <v>0</v>
      </c>
      <c r="Y775" t="b">
        <v>0</v>
      </c>
      <c r="Z775" t="b">
        <v>1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N775">
        <v>0</v>
      </c>
      <c r="AO775">
        <v>100</v>
      </c>
      <c r="AP775">
        <v>0</v>
      </c>
      <c r="AQ775">
        <v>8470626</v>
      </c>
      <c r="AR775">
        <v>2003</v>
      </c>
      <c r="AS775">
        <v>33</v>
      </c>
      <c r="AT775">
        <v>10</v>
      </c>
      <c r="AU775" t="b">
        <v>0</v>
      </c>
      <c r="AV775">
        <v>0</v>
      </c>
      <c r="AW775">
        <v>1</v>
      </c>
      <c r="AX775">
        <v>1</v>
      </c>
      <c r="AY775">
        <v>1</v>
      </c>
      <c r="AZ775">
        <v>1</v>
      </c>
      <c r="BA775">
        <v>1</v>
      </c>
      <c r="BB775">
        <v>1</v>
      </c>
      <c r="BC775">
        <v>1</v>
      </c>
      <c r="BD775">
        <v>1</v>
      </c>
      <c r="BE775">
        <v>1</v>
      </c>
      <c r="BF775">
        <v>1</v>
      </c>
      <c r="BG775">
        <v>68</v>
      </c>
      <c r="BH775">
        <v>51</v>
      </c>
      <c r="BI775">
        <v>89</v>
      </c>
      <c r="BJ775">
        <v>69</v>
      </c>
      <c r="BK775">
        <v>81</v>
      </c>
      <c r="BL775">
        <v>56</v>
      </c>
      <c r="BM775">
        <v>88</v>
      </c>
      <c r="BN775">
        <v>60</v>
      </c>
      <c r="BO775">
        <v>41</v>
      </c>
      <c r="BP775">
        <v>76</v>
      </c>
      <c r="BQ775">
        <v>71</v>
      </c>
      <c r="BR775">
        <v>64</v>
      </c>
      <c r="BS775">
        <v>66</v>
      </c>
      <c r="BT775">
        <v>99</v>
      </c>
      <c r="BU775">
        <v>94</v>
      </c>
      <c r="BV775">
        <v>0</v>
      </c>
      <c r="BW775">
        <v>50</v>
      </c>
      <c r="BX775">
        <v>75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</v>
      </c>
      <c r="EA775">
        <v>0</v>
      </c>
      <c r="EB775">
        <v>0</v>
      </c>
      <c r="EC775">
        <v>0</v>
      </c>
      <c r="ED775">
        <v>0</v>
      </c>
      <c r="EE775">
        <v>0</v>
      </c>
      <c r="EF775">
        <v>0</v>
      </c>
      <c r="EG775">
        <v>0</v>
      </c>
      <c r="EH775">
        <v>0</v>
      </c>
      <c r="EI775">
        <v>0</v>
      </c>
      <c r="EJ775">
        <v>0</v>
      </c>
      <c r="EK775">
        <v>0</v>
      </c>
      <c r="EL775">
        <v>0</v>
      </c>
      <c r="EM775">
        <v>0</v>
      </c>
      <c r="EN775">
        <v>0</v>
      </c>
      <c r="EO775">
        <v>0</v>
      </c>
      <c r="EP775">
        <v>0</v>
      </c>
      <c r="EQ775">
        <v>0</v>
      </c>
      <c r="ER775">
        <v>0</v>
      </c>
      <c r="ES775">
        <v>0</v>
      </c>
      <c r="ET775">
        <v>0</v>
      </c>
      <c r="EU775">
        <v>0</v>
      </c>
      <c r="EV775">
        <v>0</v>
      </c>
      <c r="EW775">
        <v>0</v>
      </c>
      <c r="EX775">
        <v>0</v>
      </c>
      <c r="EY775">
        <v>0</v>
      </c>
      <c r="EZ775">
        <v>0</v>
      </c>
      <c r="FA775">
        <v>0</v>
      </c>
      <c r="FB775">
        <v>0</v>
      </c>
      <c r="FC775">
        <v>0</v>
      </c>
      <c r="FD775">
        <v>0</v>
      </c>
      <c r="FE775">
        <v>0</v>
      </c>
      <c r="FF775">
        <v>0</v>
      </c>
      <c r="FG775">
        <v>0</v>
      </c>
      <c r="FH775">
        <v>0</v>
      </c>
    </row>
    <row r="776" spans="1:164" x14ac:dyDescent="0.3">
      <c r="A776" t="str">
        <f>IFERROR(VLOOKUP(E776,Teams!A:B,2,FALSE),"Free Agent")</f>
        <v>Free Agent</v>
      </c>
      <c r="B776">
        <v>859</v>
      </c>
      <c r="C776" t="s">
        <v>666</v>
      </c>
      <c r="D776" t="s">
        <v>5480</v>
      </c>
      <c r="E776">
        <v>0</v>
      </c>
      <c r="F776" t="s">
        <v>2250</v>
      </c>
      <c r="G776">
        <v>35199</v>
      </c>
      <c r="H776">
        <v>25</v>
      </c>
      <c r="I776">
        <v>197</v>
      </c>
      <c r="J776">
        <v>71</v>
      </c>
      <c r="K776" t="b">
        <v>0</v>
      </c>
      <c r="L776" t="b">
        <v>0</v>
      </c>
      <c r="M776" t="b">
        <v>0</v>
      </c>
      <c r="N776" t="b">
        <v>1</v>
      </c>
      <c r="O776" t="str">
        <f t="shared" si="12"/>
        <v>FALSE</v>
      </c>
      <c r="P776">
        <v>0</v>
      </c>
      <c r="Q776" t="b">
        <v>0</v>
      </c>
      <c r="R776" t="b">
        <v>0</v>
      </c>
      <c r="S776" t="b">
        <v>0</v>
      </c>
      <c r="T776" t="b">
        <v>0</v>
      </c>
      <c r="U776" t="b">
        <v>0</v>
      </c>
      <c r="V776" t="b">
        <v>1</v>
      </c>
      <c r="W776" t="b">
        <v>1</v>
      </c>
      <c r="X776" t="b">
        <v>0</v>
      </c>
      <c r="Y776" t="b">
        <v>0</v>
      </c>
      <c r="Z776" t="b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N776">
        <v>0</v>
      </c>
      <c r="AO776">
        <v>100</v>
      </c>
      <c r="AP776">
        <v>0</v>
      </c>
      <c r="AQ776">
        <v>8478011</v>
      </c>
      <c r="AR776">
        <v>0</v>
      </c>
      <c r="AS776">
        <v>0</v>
      </c>
      <c r="AT776">
        <v>0</v>
      </c>
      <c r="AU776" t="b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64</v>
      </c>
      <c r="BH776">
        <v>45</v>
      </c>
      <c r="BI776">
        <v>79</v>
      </c>
      <c r="BJ776">
        <v>63</v>
      </c>
      <c r="BK776">
        <v>74</v>
      </c>
      <c r="BL776">
        <v>81</v>
      </c>
      <c r="BM776">
        <v>89</v>
      </c>
      <c r="BN776">
        <v>60</v>
      </c>
      <c r="BO776">
        <v>36</v>
      </c>
      <c r="BP776">
        <v>68</v>
      </c>
      <c r="BQ776">
        <v>72</v>
      </c>
      <c r="BR776">
        <v>66</v>
      </c>
      <c r="BS776">
        <v>66</v>
      </c>
      <c r="BT776">
        <v>25</v>
      </c>
      <c r="BU776">
        <v>40</v>
      </c>
      <c r="BV776">
        <v>0</v>
      </c>
      <c r="BW776">
        <v>50</v>
      </c>
      <c r="BX776">
        <v>78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0</v>
      </c>
      <c r="DV776">
        <v>0</v>
      </c>
      <c r="DW776">
        <v>0</v>
      </c>
      <c r="DX776">
        <v>0</v>
      </c>
      <c r="DY776">
        <v>0</v>
      </c>
      <c r="DZ776">
        <v>0</v>
      </c>
      <c r="EA776">
        <v>0</v>
      </c>
      <c r="EB776">
        <v>0</v>
      </c>
      <c r="EC776">
        <v>0</v>
      </c>
      <c r="ED776">
        <v>0</v>
      </c>
      <c r="EE776">
        <v>0</v>
      </c>
      <c r="EF776">
        <v>0</v>
      </c>
      <c r="EG776">
        <v>0</v>
      </c>
      <c r="EH776">
        <v>0</v>
      </c>
      <c r="EI776">
        <v>0</v>
      </c>
      <c r="EJ776">
        <v>0</v>
      </c>
      <c r="EK776">
        <v>0</v>
      </c>
      <c r="EL776">
        <v>0</v>
      </c>
      <c r="EM776">
        <v>0</v>
      </c>
      <c r="EN776">
        <v>0</v>
      </c>
      <c r="EO776">
        <v>0</v>
      </c>
      <c r="EP776">
        <v>0</v>
      </c>
      <c r="EQ776">
        <v>0</v>
      </c>
      <c r="ER776">
        <v>0</v>
      </c>
      <c r="ES776">
        <v>0</v>
      </c>
      <c r="ET776">
        <v>0</v>
      </c>
      <c r="EU776">
        <v>0</v>
      </c>
      <c r="EV776">
        <v>0</v>
      </c>
      <c r="EW776">
        <v>0</v>
      </c>
      <c r="EX776">
        <v>0</v>
      </c>
      <c r="EY776">
        <v>0</v>
      </c>
      <c r="EZ776">
        <v>0</v>
      </c>
      <c r="FA776">
        <v>0</v>
      </c>
      <c r="FB776">
        <v>0</v>
      </c>
      <c r="FC776">
        <v>0</v>
      </c>
      <c r="FD776">
        <v>0</v>
      </c>
      <c r="FE776">
        <v>0</v>
      </c>
      <c r="FF776">
        <v>0</v>
      </c>
      <c r="FG776">
        <v>0</v>
      </c>
      <c r="FH776">
        <v>0</v>
      </c>
    </row>
    <row r="777" spans="1:164" x14ac:dyDescent="0.3">
      <c r="A777" t="str">
        <f>IFERROR(VLOOKUP(E777,Teams!A:B,2,FALSE),"Free Agent")</f>
        <v>Free Agent</v>
      </c>
      <c r="B777">
        <v>2022</v>
      </c>
      <c r="C777" t="s">
        <v>4131</v>
      </c>
      <c r="D777" t="s">
        <v>7480</v>
      </c>
      <c r="E777">
        <v>0</v>
      </c>
      <c r="F777" t="s">
        <v>2250</v>
      </c>
      <c r="G777">
        <v>34879</v>
      </c>
      <c r="H777">
        <v>26</v>
      </c>
      <c r="I777">
        <v>190</v>
      </c>
      <c r="J777">
        <v>74</v>
      </c>
      <c r="K777" t="b">
        <v>0</v>
      </c>
      <c r="L777" t="b">
        <v>0</v>
      </c>
      <c r="M777" t="b">
        <v>0</v>
      </c>
      <c r="N777" t="b">
        <v>1</v>
      </c>
      <c r="O777" t="str">
        <f t="shared" si="12"/>
        <v>FALSE</v>
      </c>
      <c r="P777">
        <v>1</v>
      </c>
      <c r="Q777" t="b">
        <v>1</v>
      </c>
      <c r="R777" t="b">
        <v>0</v>
      </c>
      <c r="S777" t="b">
        <v>0</v>
      </c>
      <c r="T777" t="b">
        <v>0</v>
      </c>
      <c r="U777" t="b">
        <v>0</v>
      </c>
      <c r="V777" t="b">
        <v>1</v>
      </c>
      <c r="W777" t="b">
        <v>1</v>
      </c>
      <c r="X777" t="b">
        <v>0</v>
      </c>
      <c r="Y777" t="b">
        <v>0</v>
      </c>
      <c r="Z777" t="b">
        <v>0</v>
      </c>
      <c r="AA777">
        <v>0</v>
      </c>
      <c r="AB777">
        <v>750000</v>
      </c>
      <c r="AC777">
        <v>75000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N777">
        <v>0</v>
      </c>
      <c r="AO777">
        <v>100</v>
      </c>
      <c r="AP777">
        <v>0</v>
      </c>
      <c r="AQ777">
        <v>123</v>
      </c>
      <c r="AR777">
        <v>0</v>
      </c>
      <c r="AS777">
        <v>0</v>
      </c>
      <c r="AT777">
        <v>0</v>
      </c>
      <c r="AU777" t="b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65</v>
      </c>
      <c r="BH777">
        <v>42</v>
      </c>
      <c r="BI777">
        <v>78</v>
      </c>
      <c r="BJ777">
        <v>62</v>
      </c>
      <c r="BK777">
        <v>72</v>
      </c>
      <c r="BL777">
        <v>74</v>
      </c>
      <c r="BM777">
        <v>81</v>
      </c>
      <c r="BN777">
        <v>57</v>
      </c>
      <c r="BO777">
        <v>65</v>
      </c>
      <c r="BP777">
        <v>67</v>
      </c>
      <c r="BQ777">
        <v>70</v>
      </c>
      <c r="BR777">
        <v>47</v>
      </c>
      <c r="BS777">
        <v>64</v>
      </c>
      <c r="BT777">
        <v>25</v>
      </c>
      <c r="BU777">
        <v>40</v>
      </c>
      <c r="BV777">
        <v>0</v>
      </c>
      <c r="BW777">
        <v>50</v>
      </c>
      <c r="BX777">
        <v>73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0</v>
      </c>
      <c r="DV777">
        <v>0</v>
      </c>
      <c r="DW777">
        <v>0</v>
      </c>
      <c r="DX777">
        <v>0</v>
      </c>
      <c r="DY777">
        <v>0</v>
      </c>
      <c r="DZ777">
        <v>0</v>
      </c>
      <c r="EA777">
        <v>0</v>
      </c>
      <c r="EB777">
        <v>0</v>
      </c>
      <c r="EC777">
        <v>0</v>
      </c>
      <c r="ED777">
        <v>0</v>
      </c>
      <c r="EE777">
        <v>0</v>
      </c>
      <c r="EF777">
        <v>0</v>
      </c>
      <c r="EG777">
        <v>0</v>
      </c>
      <c r="EH777">
        <v>0</v>
      </c>
      <c r="EI777">
        <v>0</v>
      </c>
      <c r="EJ777">
        <v>0</v>
      </c>
      <c r="EK777">
        <v>0</v>
      </c>
      <c r="EL777">
        <v>0</v>
      </c>
      <c r="EM777">
        <v>0</v>
      </c>
      <c r="EN777">
        <v>0</v>
      </c>
      <c r="EO777">
        <v>0</v>
      </c>
      <c r="EP777">
        <v>0</v>
      </c>
      <c r="EQ777">
        <v>0</v>
      </c>
      <c r="ER777">
        <v>0</v>
      </c>
      <c r="ES777">
        <v>0</v>
      </c>
      <c r="ET777">
        <v>0</v>
      </c>
      <c r="EU777">
        <v>0</v>
      </c>
      <c r="EV777">
        <v>0</v>
      </c>
      <c r="EW777">
        <v>0</v>
      </c>
      <c r="EX777">
        <v>0</v>
      </c>
      <c r="EY777">
        <v>0</v>
      </c>
      <c r="EZ777">
        <v>0</v>
      </c>
      <c r="FA777">
        <v>0</v>
      </c>
      <c r="FB777">
        <v>0</v>
      </c>
      <c r="FC777">
        <v>0</v>
      </c>
      <c r="FD777">
        <v>0</v>
      </c>
      <c r="FE777">
        <v>0</v>
      </c>
      <c r="FF777">
        <v>0</v>
      </c>
      <c r="FG777">
        <v>0</v>
      </c>
      <c r="FH777">
        <v>0</v>
      </c>
    </row>
    <row r="778" spans="1:164" x14ac:dyDescent="0.3">
      <c r="A778" t="str">
        <f>IFERROR(VLOOKUP(E778,Teams!A:B,2,FALSE),"Free Agent")</f>
        <v>Penguins</v>
      </c>
      <c r="B778">
        <v>862</v>
      </c>
      <c r="C778" t="s">
        <v>668</v>
      </c>
      <c r="D778" t="s">
        <v>4744</v>
      </c>
      <c r="E778">
        <v>23</v>
      </c>
      <c r="F778" t="s">
        <v>2247</v>
      </c>
      <c r="G778">
        <v>35616</v>
      </c>
      <c r="H778">
        <v>23</v>
      </c>
      <c r="I778">
        <v>189</v>
      </c>
      <c r="J778">
        <v>72</v>
      </c>
      <c r="K778" t="b">
        <v>0</v>
      </c>
      <c r="L778" t="b">
        <v>0</v>
      </c>
      <c r="M778" t="b">
        <v>0</v>
      </c>
      <c r="N778" t="b">
        <v>1</v>
      </c>
      <c r="O778" t="str">
        <f t="shared" si="12"/>
        <v>FALSE</v>
      </c>
      <c r="P778">
        <v>0</v>
      </c>
      <c r="Q778" t="b">
        <v>0</v>
      </c>
      <c r="R778" t="b">
        <v>0</v>
      </c>
      <c r="S778" t="b">
        <v>0</v>
      </c>
      <c r="T778" t="b">
        <v>0</v>
      </c>
      <c r="U778" t="b">
        <v>0</v>
      </c>
      <c r="V778" t="b">
        <v>1</v>
      </c>
      <c r="W778" t="b">
        <v>1</v>
      </c>
      <c r="X778" t="b">
        <v>0</v>
      </c>
      <c r="Y778" t="b">
        <v>0</v>
      </c>
      <c r="Z778" t="b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N778">
        <v>0</v>
      </c>
      <c r="AO778">
        <v>100</v>
      </c>
      <c r="AP778">
        <v>0</v>
      </c>
      <c r="AQ778">
        <v>8479523</v>
      </c>
      <c r="AR778">
        <v>2016</v>
      </c>
      <c r="AS778">
        <v>110</v>
      </c>
      <c r="AT778">
        <v>7</v>
      </c>
      <c r="AU778" t="b">
        <v>0</v>
      </c>
      <c r="AV778">
        <v>0</v>
      </c>
      <c r="AW778">
        <v>1</v>
      </c>
      <c r="AX778">
        <v>1</v>
      </c>
      <c r="AY778">
        <v>1</v>
      </c>
      <c r="AZ778">
        <v>1</v>
      </c>
      <c r="BA778">
        <v>1</v>
      </c>
      <c r="BB778">
        <v>1</v>
      </c>
      <c r="BC778">
        <v>1</v>
      </c>
      <c r="BD778">
        <v>1</v>
      </c>
      <c r="BE778">
        <v>1</v>
      </c>
      <c r="BF778">
        <v>1</v>
      </c>
      <c r="BG778">
        <v>71</v>
      </c>
      <c r="BH778">
        <v>53</v>
      </c>
      <c r="BI778">
        <v>87</v>
      </c>
      <c r="BJ778">
        <v>66</v>
      </c>
      <c r="BK778">
        <v>79</v>
      </c>
      <c r="BL778">
        <v>47</v>
      </c>
      <c r="BM778">
        <v>48</v>
      </c>
      <c r="BN778">
        <v>64</v>
      </c>
      <c r="BO778">
        <v>40</v>
      </c>
      <c r="BP778">
        <v>74</v>
      </c>
      <c r="BQ778">
        <v>71</v>
      </c>
      <c r="BR778">
        <v>45</v>
      </c>
      <c r="BS778">
        <v>68</v>
      </c>
      <c r="BT778">
        <v>26</v>
      </c>
      <c r="BU778">
        <v>70</v>
      </c>
      <c r="BV778">
        <v>0</v>
      </c>
      <c r="BW778">
        <v>50</v>
      </c>
      <c r="BX778">
        <v>74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0</v>
      </c>
      <c r="DU778">
        <v>0</v>
      </c>
      <c r="DV778">
        <v>0</v>
      </c>
      <c r="DW778">
        <v>0</v>
      </c>
      <c r="DX778">
        <v>0</v>
      </c>
      <c r="DY778">
        <v>0</v>
      </c>
      <c r="DZ778">
        <v>0</v>
      </c>
      <c r="EA778">
        <v>0</v>
      </c>
      <c r="EB778">
        <v>0</v>
      </c>
      <c r="EC778">
        <v>0</v>
      </c>
      <c r="ED778">
        <v>0</v>
      </c>
      <c r="EE778">
        <v>0</v>
      </c>
      <c r="EF778">
        <v>0</v>
      </c>
      <c r="EG778">
        <v>0</v>
      </c>
      <c r="EH778">
        <v>0</v>
      </c>
      <c r="EI778">
        <v>0</v>
      </c>
      <c r="EJ778">
        <v>0</v>
      </c>
      <c r="EK778">
        <v>0</v>
      </c>
      <c r="EL778">
        <v>0</v>
      </c>
      <c r="EM778">
        <v>0</v>
      </c>
      <c r="EN778">
        <v>0</v>
      </c>
      <c r="EO778">
        <v>0</v>
      </c>
      <c r="EP778">
        <v>0</v>
      </c>
      <c r="EQ778">
        <v>0</v>
      </c>
      <c r="ER778">
        <v>0</v>
      </c>
      <c r="ES778">
        <v>0</v>
      </c>
      <c r="ET778">
        <v>0</v>
      </c>
      <c r="EU778">
        <v>0</v>
      </c>
      <c r="EV778">
        <v>0</v>
      </c>
      <c r="EW778">
        <v>0</v>
      </c>
      <c r="EX778">
        <v>0</v>
      </c>
      <c r="EY778">
        <v>0</v>
      </c>
      <c r="EZ778">
        <v>0</v>
      </c>
      <c r="FA778">
        <v>0</v>
      </c>
      <c r="FB778">
        <v>0</v>
      </c>
      <c r="FC778">
        <v>0</v>
      </c>
      <c r="FD778">
        <v>0</v>
      </c>
      <c r="FE778">
        <v>0</v>
      </c>
      <c r="FF778">
        <v>0</v>
      </c>
      <c r="FG778">
        <v>0</v>
      </c>
      <c r="FH778">
        <v>0</v>
      </c>
    </row>
    <row r="779" spans="1:164" x14ac:dyDescent="0.3">
      <c r="A779" t="str">
        <f>IFERROR(VLOOKUP(E779,Teams!A:B,2,FALSE),"Free Agent")</f>
        <v>Free Agent</v>
      </c>
      <c r="B779">
        <v>2023</v>
      </c>
      <c r="C779" t="s">
        <v>3844</v>
      </c>
      <c r="D779" t="s">
        <v>7481</v>
      </c>
      <c r="E779">
        <v>0</v>
      </c>
      <c r="F779" t="s">
        <v>2250</v>
      </c>
      <c r="G779">
        <v>35639</v>
      </c>
      <c r="H779">
        <v>23</v>
      </c>
      <c r="I779">
        <v>182</v>
      </c>
      <c r="J779">
        <v>73</v>
      </c>
      <c r="K779" t="b">
        <v>0</v>
      </c>
      <c r="L779" t="b">
        <v>0</v>
      </c>
      <c r="M779" t="b">
        <v>0</v>
      </c>
      <c r="N779" t="b">
        <v>1</v>
      </c>
      <c r="O779" t="str">
        <f t="shared" si="12"/>
        <v>FALSE</v>
      </c>
      <c r="P779">
        <v>1</v>
      </c>
      <c r="Q779" t="b">
        <v>1</v>
      </c>
      <c r="R779" t="b">
        <v>0</v>
      </c>
      <c r="S779" t="b">
        <v>0</v>
      </c>
      <c r="T779" t="b">
        <v>0</v>
      </c>
      <c r="U779" t="b">
        <v>0</v>
      </c>
      <c r="V779" t="b">
        <v>1</v>
      </c>
      <c r="W779" t="b">
        <v>1</v>
      </c>
      <c r="X779" t="b">
        <v>0</v>
      </c>
      <c r="Y779" t="b">
        <v>0</v>
      </c>
      <c r="Z779" t="b">
        <v>0</v>
      </c>
      <c r="AA779">
        <v>0</v>
      </c>
      <c r="AB779">
        <v>750000</v>
      </c>
      <c r="AC779">
        <v>75000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N779">
        <v>0</v>
      </c>
      <c r="AO779">
        <v>100</v>
      </c>
      <c r="AP779">
        <v>0</v>
      </c>
      <c r="AQ779">
        <v>8479567</v>
      </c>
      <c r="AR779">
        <v>0</v>
      </c>
      <c r="AS779">
        <v>0</v>
      </c>
      <c r="AT779">
        <v>0</v>
      </c>
      <c r="AU779" t="b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66</v>
      </c>
      <c r="BH779">
        <v>19</v>
      </c>
      <c r="BI779">
        <v>76</v>
      </c>
      <c r="BJ779">
        <v>61</v>
      </c>
      <c r="BK779">
        <v>72</v>
      </c>
      <c r="BL779">
        <v>58</v>
      </c>
      <c r="BM779">
        <v>21</v>
      </c>
      <c r="BN779">
        <v>56</v>
      </c>
      <c r="BO779">
        <v>36</v>
      </c>
      <c r="BP779">
        <v>66</v>
      </c>
      <c r="BQ779">
        <v>70</v>
      </c>
      <c r="BR779">
        <v>56</v>
      </c>
      <c r="BS779">
        <v>63</v>
      </c>
      <c r="BT779">
        <v>25</v>
      </c>
      <c r="BU779">
        <v>40</v>
      </c>
      <c r="BV779">
        <v>0</v>
      </c>
      <c r="BW779">
        <v>50</v>
      </c>
      <c r="BX779">
        <v>72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0</v>
      </c>
      <c r="DU779">
        <v>0</v>
      </c>
      <c r="DV779">
        <v>0</v>
      </c>
      <c r="DW779">
        <v>0</v>
      </c>
      <c r="DX779">
        <v>0</v>
      </c>
      <c r="DY779">
        <v>0</v>
      </c>
      <c r="DZ779">
        <v>0</v>
      </c>
      <c r="EA779">
        <v>0</v>
      </c>
      <c r="EB779">
        <v>0</v>
      </c>
      <c r="EC779">
        <v>0</v>
      </c>
      <c r="ED779">
        <v>0</v>
      </c>
      <c r="EE779">
        <v>0</v>
      </c>
      <c r="EF779">
        <v>0</v>
      </c>
      <c r="EG779">
        <v>0</v>
      </c>
      <c r="EH779">
        <v>0</v>
      </c>
      <c r="EI779">
        <v>0</v>
      </c>
      <c r="EJ779">
        <v>0</v>
      </c>
      <c r="EK779">
        <v>0</v>
      </c>
      <c r="EL779">
        <v>0</v>
      </c>
      <c r="EM779">
        <v>0</v>
      </c>
      <c r="EN779">
        <v>0</v>
      </c>
      <c r="EO779">
        <v>0</v>
      </c>
      <c r="EP779">
        <v>0</v>
      </c>
      <c r="EQ779">
        <v>0</v>
      </c>
      <c r="ER779">
        <v>0</v>
      </c>
      <c r="ES779">
        <v>0</v>
      </c>
      <c r="ET779">
        <v>0</v>
      </c>
      <c r="EU779">
        <v>0</v>
      </c>
      <c r="EV779">
        <v>0</v>
      </c>
      <c r="EW779">
        <v>0</v>
      </c>
      <c r="EX779">
        <v>0</v>
      </c>
      <c r="EY779">
        <v>0</v>
      </c>
      <c r="EZ779">
        <v>0</v>
      </c>
      <c r="FA779">
        <v>0</v>
      </c>
      <c r="FB779">
        <v>0</v>
      </c>
      <c r="FC779">
        <v>0</v>
      </c>
      <c r="FD779">
        <v>0</v>
      </c>
      <c r="FE779">
        <v>0</v>
      </c>
      <c r="FF779">
        <v>0</v>
      </c>
      <c r="FG779">
        <v>0</v>
      </c>
      <c r="FH779">
        <v>0</v>
      </c>
    </row>
    <row r="780" spans="1:164" x14ac:dyDescent="0.3">
      <c r="A780" t="str">
        <f>IFERROR(VLOOKUP(E780,Teams!A:B,2,FALSE),"Free Agent")</f>
        <v>Free Agent</v>
      </c>
      <c r="B780">
        <v>583</v>
      </c>
      <c r="C780" t="s">
        <v>3852</v>
      </c>
      <c r="D780" t="s">
        <v>7482</v>
      </c>
      <c r="E780">
        <v>0</v>
      </c>
      <c r="F780" t="s">
        <v>2250</v>
      </c>
      <c r="G780">
        <v>35451</v>
      </c>
      <c r="H780">
        <v>24</v>
      </c>
      <c r="I780">
        <v>190</v>
      </c>
      <c r="J780">
        <v>73</v>
      </c>
      <c r="K780" t="b">
        <v>0</v>
      </c>
      <c r="L780" t="b">
        <v>0</v>
      </c>
      <c r="M780" t="b">
        <v>0</v>
      </c>
      <c r="N780" t="b">
        <v>1</v>
      </c>
      <c r="O780" t="str">
        <f t="shared" si="12"/>
        <v>FALSE</v>
      </c>
      <c r="P780">
        <v>1</v>
      </c>
      <c r="Q780" t="b">
        <v>0</v>
      </c>
      <c r="R780" t="b">
        <v>0</v>
      </c>
      <c r="S780" t="b">
        <v>0</v>
      </c>
      <c r="T780" t="b">
        <v>0</v>
      </c>
      <c r="U780" t="b">
        <v>0</v>
      </c>
      <c r="V780" t="b">
        <v>1</v>
      </c>
      <c r="W780" t="b">
        <v>1</v>
      </c>
      <c r="X780" t="b">
        <v>0</v>
      </c>
      <c r="Y780" t="b">
        <v>0</v>
      </c>
      <c r="Z780" t="b">
        <v>0</v>
      </c>
      <c r="AA780">
        <v>0</v>
      </c>
      <c r="AB780">
        <v>750000</v>
      </c>
      <c r="AC780">
        <v>75000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N780">
        <v>0</v>
      </c>
      <c r="AO780">
        <v>100</v>
      </c>
      <c r="AP780">
        <v>0</v>
      </c>
      <c r="AQ780">
        <v>8478880</v>
      </c>
      <c r="AR780">
        <v>0</v>
      </c>
      <c r="AS780">
        <v>0</v>
      </c>
      <c r="AT780">
        <v>0</v>
      </c>
      <c r="AU780" t="b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61</v>
      </c>
      <c r="BH780">
        <v>27</v>
      </c>
      <c r="BI780">
        <v>83</v>
      </c>
      <c r="BJ780">
        <v>61</v>
      </c>
      <c r="BK780">
        <v>72</v>
      </c>
      <c r="BL780">
        <v>58</v>
      </c>
      <c r="BM780">
        <v>43</v>
      </c>
      <c r="BN780">
        <v>56</v>
      </c>
      <c r="BO780">
        <v>36</v>
      </c>
      <c r="BP780">
        <v>65</v>
      </c>
      <c r="BQ780">
        <v>71</v>
      </c>
      <c r="BR780">
        <v>58</v>
      </c>
      <c r="BS780">
        <v>63</v>
      </c>
      <c r="BT780">
        <v>25</v>
      </c>
      <c r="BU780">
        <v>40</v>
      </c>
      <c r="BV780">
        <v>0</v>
      </c>
      <c r="BW780">
        <v>50</v>
      </c>
      <c r="BX780">
        <v>72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0</v>
      </c>
      <c r="DV780">
        <v>0</v>
      </c>
      <c r="DW780">
        <v>0</v>
      </c>
      <c r="DX780">
        <v>0</v>
      </c>
      <c r="DY780">
        <v>0</v>
      </c>
      <c r="DZ780">
        <v>0</v>
      </c>
      <c r="EA780">
        <v>0</v>
      </c>
      <c r="EB780">
        <v>0</v>
      </c>
      <c r="EC780">
        <v>0</v>
      </c>
      <c r="ED780">
        <v>0</v>
      </c>
      <c r="EE780">
        <v>0</v>
      </c>
      <c r="EF780">
        <v>0</v>
      </c>
      <c r="EG780">
        <v>0</v>
      </c>
      <c r="EH780">
        <v>0</v>
      </c>
      <c r="EI780">
        <v>0</v>
      </c>
      <c r="EJ780">
        <v>0</v>
      </c>
      <c r="EK780">
        <v>0</v>
      </c>
      <c r="EL780">
        <v>0</v>
      </c>
      <c r="EM780">
        <v>0</v>
      </c>
      <c r="EN780">
        <v>0</v>
      </c>
      <c r="EO780">
        <v>0</v>
      </c>
      <c r="EP780">
        <v>0</v>
      </c>
      <c r="EQ780">
        <v>0</v>
      </c>
      <c r="ER780">
        <v>0</v>
      </c>
      <c r="ES780">
        <v>0</v>
      </c>
      <c r="ET780">
        <v>0</v>
      </c>
      <c r="EU780">
        <v>0</v>
      </c>
      <c r="EV780">
        <v>0</v>
      </c>
      <c r="EW780">
        <v>0</v>
      </c>
      <c r="EX780">
        <v>0</v>
      </c>
      <c r="EY780">
        <v>0</v>
      </c>
      <c r="EZ780">
        <v>0</v>
      </c>
      <c r="FA780">
        <v>0</v>
      </c>
      <c r="FB780">
        <v>0</v>
      </c>
      <c r="FC780">
        <v>0</v>
      </c>
      <c r="FD780">
        <v>0</v>
      </c>
      <c r="FE780">
        <v>0</v>
      </c>
      <c r="FF780">
        <v>0</v>
      </c>
      <c r="FG780">
        <v>0</v>
      </c>
      <c r="FH780">
        <v>0</v>
      </c>
    </row>
    <row r="781" spans="1:164" x14ac:dyDescent="0.3">
      <c r="A781" t="str">
        <f>IFERROR(VLOOKUP(E781,Teams!A:B,2,FALSE),"Free Agent")</f>
        <v>Free Agent</v>
      </c>
      <c r="B781">
        <v>2025</v>
      </c>
      <c r="C781" t="s">
        <v>4053</v>
      </c>
      <c r="D781" t="s">
        <v>7483</v>
      </c>
      <c r="E781">
        <v>0</v>
      </c>
      <c r="F781" t="s">
        <v>2250</v>
      </c>
      <c r="G781">
        <v>36179</v>
      </c>
      <c r="H781">
        <v>22</v>
      </c>
      <c r="I781">
        <v>161</v>
      </c>
      <c r="J781">
        <v>68</v>
      </c>
      <c r="K781" t="b">
        <v>1</v>
      </c>
      <c r="L781" t="b">
        <v>1</v>
      </c>
      <c r="M781" t="b">
        <v>1</v>
      </c>
      <c r="N781" t="b">
        <v>0</v>
      </c>
      <c r="O781" t="str">
        <f t="shared" si="12"/>
        <v>FALSE</v>
      </c>
      <c r="P781">
        <v>3</v>
      </c>
      <c r="Q781" t="b">
        <v>1</v>
      </c>
      <c r="R781" t="b">
        <v>0</v>
      </c>
      <c r="S781" t="b">
        <v>0</v>
      </c>
      <c r="T781" t="b">
        <v>0</v>
      </c>
      <c r="U781" t="b">
        <v>0</v>
      </c>
      <c r="V781" t="b">
        <v>1</v>
      </c>
      <c r="W781" t="b">
        <v>1</v>
      </c>
      <c r="X781" t="b">
        <v>0</v>
      </c>
      <c r="Y781" t="b">
        <v>0</v>
      </c>
      <c r="Z781" t="b">
        <v>0</v>
      </c>
      <c r="AA781">
        <v>0</v>
      </c>
      <c r="AB781">
        <v>925000</v>
      </c>
      <c r="AC781">
        <v>925000</v>
      </c>
      <c r="AD781">
        <v>925000</v>
      </c>
      <c r="AE781">
        <v>92500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N781">
        <v>0</v>
      </c>
      <c r="AO781">
        <v>100</v>
      </c>
      <c r="AP781">
        <v>0</v>
      </c>
      <c r="AQ781">
        <v>8483550</v>
      </c>
      <c r="AR781">
        <v>0</v>
      </c>
      <c r="AS781">
        <v>0</v>
      </c>
      <c r="AT781">
        <v>0</v>
      </c>
      <c r="AU781" t="b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62</v>
      </c>
      <c r="BH781">
        <v>16</v>
      </c>
      <c r="BI781">
        <v>83</v>
      </c>
      <c r="BJ781">
        <v>62</v>
      </c>
      <c r="BK781">
        <v>73</v>
      </c>
      <c r="BL781">
        <v>58</v>
      </c>
      <c r="BM781">
        <v>13</v>
      </c>
      <c r="BN781">
        <v>58</v>
      </c>
      <c r="BO781">
        <v>65</v>
      </c>
      <c r="BP781">
        <v>67</v>
      </c>
      <c r="BQ781">
        <v>71</v>
      </c>
      <c r="BR781">
        <v>49</v>
      </c>
      <c r="BS781">
        <v>65</v>
      </c>
      <c r="BT781">
        <v>25</v>
      </c>
      <c r="BU781">
        <v>40</v>
      </c>
      <c r="BV781">
        <v>0</v>
      </c>
      <c r="BW781">
        <v>50</v>
      </c>
      <c r="BX781">
        <v>7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0</v>
      </c>
      <c r="DV781">
        <v>0</v>
      </c>
      <c r="DW781">
        <v>0</v>
      </c>
      <c r="DX781">
        <v>0</v>
      </c>
      <c r="DY781">
        <v>0</v>
      </c>
      <c r="DZ781">
        <v>0</v>
      </c>
      <c r="EA781">
        <v>0</v>
      </c>
      <c r="EB781">
        <v>0</v>
      </c>
      <c r="EC781">
        <v>0</v>
      </c>
      <c r="ED781">
        <v>0</v>
      </c>
      <c r="EE781">
        <v>0</v>
      </c>
      <c r="EF781">
        <v>0</v>
      </c>
      <c r="EG781">
        <v>0</v>
      </c>
      <c r="EH781">
        <v>0</v>
      </c>
      <c r="EI781">
        <v>0</v>
      </c>
      <c r="EJ781">
        <v>0</v>
      </c>
      <c r="EK781">
        <v>0</v>
      </c>
      <c r="EL781">
        <v>0</v>
      </c>
      <c r="EM781">
        <v>0</v>
      </c>
      <c r="EN781">
        <v>0</v>
      </c>
      <c r="EO781">
        <v>0</v>
      </c>
      <c r="EP781">
        <v>0</v>
      </c>
      <c r="EQ781">
        <v>0</v>
      </c>
      <c r="ER781">
        <v>0</v>
      </c>
      <c r="ES781">
        <v>0</v>
      </c>
      <c r="ET781">
        <v>0</v>
      </c>
      <c r="EU781">
        <v>0</v>
      </c>
      <c r="EV781">
        <v>0</v>
      </c>
      <c r="EW781">
        <v>0</v>
      </c>
      <c r="EX781">
        <v>0</v>
      </c>
      <c r="EY781">
        <v>0</v>
      </c>
      <c r="EZ781">
        <v>0</v>
      </c>
      <c r="FA781">
        <v>0</v>
      </c>
      <c r="FB781">
        <v>0</v>
      </c>
      <c r="FC781">
        <v>0</v>
      </c>
      <c r="FD781">
        <v>0</v>
      </c>
      <c r="FE781">
        <v>0</v>
      </c>
      <c r="FF781">
        <v>0</v>
      </c>
      <c r="FG781">
        <v>0</v>
      </c>
      <c r="FH781">
        <v>0</v>
      </c>
    </row>
    <row r="782" spans="1:164" x14ac:dyDescent="0.3">
      <c r="A782" t="str">
        <f>IFERROR(VLOOKUP(E782,Teams!A:B,2,FALSE),"Free Agent")</f>
        <v>Free Agent</v>
      </c>
      <c r="B782">
        <v>867</v>
      </c>
      <c r="C782" t="s">
        <v>670</v>
      </c>
      <c r="D782" t="s">
        <v>7484</v>
      </c>
      <c r="E782">
        <v>0</v>
      </c>
      <c r="F782" t="s">
        <v>2250</v>
      </c>
      <c r="G782">
        <v>35201</v>
      </c>
      <c r="H782">
        <v>25</v>
      </c>
      <c r="I782">
        <v>190</v>
      </c>
      <c r="J782">
        <v>72</v>
      </c>
      <c r="K782" t="b">
        <v>0</v>
      </c>
      <c r="L782" t="b">
        <v>1</v>
      </c>
      <c r="M782" t="b">
        <v>0</v>
      </c>
      <c r="N782" t="b">
        <v>0</v>
      </c>
      <c r="O782" t="str">
        <f t="shared" si="12"/>
        <v>FALSE</v>
      </c>
      <c r="P782">
        <v>0</v>
      </c>
      <c r="Q782" t="b">
        <v>1</v>
      </c>
      <c r="R782" t="b">
        <v>0</v>
      </c>
      <c r="S782" t="b">
        <v>0</v>
      </c>
      <c r="T782" t="b">
        <v>0</v>
      </c>
      <c r="U782" t="b">
        <v>0</v>
      </c>
      <c r="V782" t="b">
        <v>1</v>
      </c>
      <c r="W782" t="b">
        <v>1</v>
      </c>
      <c r="X782" t="b">
        <v>0</v>
      </c>
      <c r="Y782" t="b">
        <v>0</v>
      </c>
      <c r="Z782" t="b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N782">
        <v>0</v>
      </c>
      <c r="AO782">
        <v>100</v>
      </c>
      <c r="AP782">
        <v>0</v>
      </c>
      <c r="AQ782">
        <v>8481496</v>
      </c>
      <c r="AR782">
        <v>0</v>
      </c>
      <c r="AS782">
        <v>0</v>
      </c>
      <c r="AT782">
        <v>0</v>
      </c>
      <c r="AU782" t="b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65</v>
      </c>
      <c r="BH782">
        <v>22</v>
      </c>
      <c r="BI782">
        <v>78</v>
      </c>
      <c r="BJ782">
        <v>61</v>
      </c>
      <c r="BK782">
        <v>72</v>
      </c>
      <c r="BL782">
        <v>58</v>
      </c>
      <c r="BM782">
        <v>30</v>
      </c>
      <c r="BN782">
        <v>56</v>
      </c>
      <c r="BO782">
        <v>36</v>
      </c>
      <c r="BP782">
        <v>66</v>
      </c>
      <c r="BQ782">
        <v>70</v>
      </c>
      <c r="BR782">
        <v>49</v>
      </c>
      <c r="BS782">
        <v>63</v>
      </c>
      <c r="BT782">
        <v>25</v>
      </c>
      <c r="BU782">
        <v>40</v>
      </c>
      <c r="BV782">
        <v>0</v>
      </c>
      <c r="BW782">
        <v>50</v>
      </c>
      <c r="BX782">
        <v>69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0</v>
      </c>
      <c r="DV782">
        <v>0</v>
      </c>
      <c r="DW782">
        <v>0</v>
      </c>
      <c r="DX782">
        <v>0</v>
      </c>
      <c r="DY782">
        <v>0</v>
      </c>
      <c r="DZ782">
        <v>0</v>
      </c>
      <c r="EA782">
        <v>0</v>
      </c>
      <c r="EB782">
        <v>0</v>
      </c>
      <c r="EC782">
        <v>0</v>
      </c>
      <c r="ED782">
        <v>0</v>
      </c>
      <c r="EE782">
        <v>0</v>
      </c>
      <c r="EF782">
        <v>0</v>
      </c>
      <c r="EG782">
        <v>0</v>
      </c>
      <c r="EH782">
        <v>0</v>
      </c>
      <c r="EI782">
        <v>0</v>
      </c>
      <c r="EJ782">
        <v>0</v>
      </c>
      <c r="EK782">
        <v>0</v>
      </c>
      <c r="EL782">
        <v>0</v>
      </c>
      <c r="EM782">
        <v>0</v>
      </c>
      <c r="EN782">
        <v>0</v>
      </c>
      <c r="EO782">
        <v>0</v>
      </c>
      <c r="EP782">
        <v>0</v>
      </c>
      <c r="EQ782">
        <v>0</v>
      </c>
      <c r="ER782">
        <v>0</v>
      </c>
      <c r="ES782">
        <v>0</v>
      </c>
      <c r="ET782">
        <v>0</v>
      </c>
      <c r="EU782">
        <v>0</v>
      </c>
      <c r="EV782">
        <v>0</v>
      </c>
      <c r="EW782">
        <v>0</v>
      </c>
      <c r="EX782">
        <v>0</v>
      </c>
      <c r="EY782">
        <v>0</v>
      </c>
      <c r="EZ782">
        <v>0</v>
      </c>
      <c r="FA782">
        <v>0</v>
      </c>
      <c r="FB782">
        <v>0</v>
      </c>
      <c r="FC782">
        <v>0</v>
      </c>
      <c r="FD782">
        <v>0</v>
      </c>
      <c r="FE782">
        <v>0</v>
      </c>
      <c r="FF782">
        <v>0</v>
      </c>
      <c r="FG782">
        <v>0</v>
      </c>
      <c r="FH782">
        <v>0</v>
      </c>
    </row>
    <row r="783" spans="1:164" x14ac:dyDescent="0.3">
      <c r="A783" t="str">
        <f>IFERROR(VLOOKUP(E783,Teams!A:B,2,FALSE),"Free Agent")</f>
        <v>Free Agent</v>
      </c>
      <c r="B783">
        <v>2026</v>
      </c>
      <c r="C783" t="s">
        <v>3674</v>
      </c>
      <c r="D783" t="s">
        <v>5265</v>
      </c>
      <c r="E783">
        <v>0</v>
      </c>
      <c r="F783" t="s">
        <v>2250</v>
      </c>
      <c r="G783">
        <v>34744</v>
      </c>
      <c r="H783">
        <v>26</v>
      </c>
      <c r="I783">
        <v>187</v>
      </c>
      <c r="J783">
        <v>68</v>
      </c>
      <c r="K783" t="b">
        <v>0</v>
      </c>
      <c r="L783" t="b">
        <v>1</v>
      </c>
      <c r="M783" t="b">
        <v>0</v>
      </c>
      <c r="N783" t="b">
        <v>0</v>
      </c>
      <c r="O783" t="str">
        <f t="shared" si="12"/>
        <v>FALSE</v>
      </c>
      <c r="P783">
        <v>1</v>
      </c>
      <c r="Q783" t="b">
        <v>1</v>
      </c>
      <c r="R783" t="b">
        <v>0</v>
      </c>
      <c r="S783" t="b">
        <v>0</v>
      </c>
      <c r="T783" t="b">
        <v>0</v>
      </c>
      <c r="U783" t="b">
        <v>0</v>
      </c>
      <c r="V783" t="b">
        <v>1</v>
      </c>
      <c r="W783" t="b">
        <v>1</v>
      </c>
      <c r="X783" t="b">
        <v>0</v>
      </c>
      <c r="Y783" t="b">
        <v>0</v>
      </c>
      <c r="Z783" t="b">
        <v>0</v>
      </c>
      <c r="AA783">
        <v>0</v>
      </c>
      <c r="AB783">
        <v>750000</v>
      </c>
      <c r="AC783">
        <v>75000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N783">
        <v>0</v>
      </c>
      <c r="AO783">
        <v>100</v>
      </c>
      <c r="AP783">
        <v>0</v>
      </c>
      <c r="AQ783">
        <v>8479583</v>
      </c>
      <c r="AR783">
        <v>0</v>
      </c>
      <c r="AS783">
        <v>0</v>
      </c>
      <c r="AT783">
        <v>0</v>
      </c>
      <c r="AU783" t="b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62</v>
      </c>
      <c r="BH783">
        <v>18</v>
      </c>
      <c r="BI783">
        <v>82</v>
      </c>
      <c r="BJ783">
        <v>64</v>
      </c>
      <c r="BK783">
        <v>74</v>
      </c>
      <c r="BL783">
        <v>58</v>
      </c>
      <c r="BM783">
        <v>19</v>
      </c>
      <c r="BN783">
        <v>61</v>
      </c>
      <c r="BO783">
        <v>36</v>
      </c>
      <c r="BP783">
        <v>67</v>
      </c>
      <c r="BQ783">
        <v>72</v>
      </c>
      <c r="BR783">
        <v>56</v>
      </c>
      <c r="BS783">
        <v>67</v>
      </c>
      <c r="BT783">
        <v>25</v>
      </c>
      <c r="BU783">
        <v>40</v>
      </c>
      <c r="BV783">
        <v>0</v>
      </c>
      <c r="BW783">
        <v>50</v>
      </c>
      <c r="BX783">
        <v>71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0</v>
      </c>
      <c r="DV783">
        <v>0</v>
      </c>
      <c r="DW783">
        <v>0</v>
      </c>
      <c r="DX783">
        <v>0</v>
      </c>
      <c r="DY783">
        <v>0</v>
      </c>
      <c r="DZ783">
        <v>0</v>
      </c>
      <c r="EA783">
        <v>0</v>
      </c>
      <c r="EB783">
        <v>0</v>
      </c>
      <c r="EC783">
        <v>0</v>
      </c>
      <c r="ED783">
        <v>0</v>
      </c>
      <c r="EE783">
        <v>0</v>
      </c>
      <c r="EF783">
        <v>0</v>
      </c>
      <c r="EG783">
        <v>0</v>
      </c>
      <c r="EH783">
        <v>0</v>
      </c>
      <c r="EI783">
        <v>0</v>
      </c>
      <c r="EJ783">
        <v>0</v>
      </c>
      <c r="EK783">
        <v>0</v>
      </c>
      <c r="EL783">
        <v>0</v>
      </c>
      <c r="EM783">
        <v>0</v>
      </c>
      <c r="EN783">
        <v>0</v>
      </c>
      <c r="EO783">
        <v>0</v>
      </c>
      <c r="EP783">
        <v>0</v>
      </c>
      <c r="EQ783">
        <v>0</v>
      </c>
      <c r="ER783">
        <v>0</v>
      </c>
      <c r="ES783">
        <v>0</v>
      </c>
      <c r="ET783">
        <v>0</v>
      </c>
      <c r="EU783">
        <v>0</v>
      </c>
      <c r="EV783">
        <v>0</v>
      </c>
      <c r="EW783">
        <v>0</v>
      </c>
      <c r="EX783">
        <v>0</v>
      </c>
      <c r="EY783">
        <v>0</v>
      </c>
      <c r="EZ783">
        <v>0</v>
      </c>
      <c r="FA783">
        <v>0</v>
      </c>
      <c r="FB783">
        <v>0</v>
      </c>
      <c r="FC783">
        <v>0</v>
      </c>
      <c r="FD783">
        <v>0</v>
      </c>
      <c r="FE783">
        <v>0</v>
      </c>
      <c r="FF783">
        <v>0</v>
      </c>
      <c r="FG783">
        <v>0</v>
      </c>
      <c r="FH783">
        <v>0</v>
      </c>
    </row>
    <row r="784" spans="1:164" x14ac:dyDescent="0.3">
      <c r="A784" t="str">
        <f>IFERROR(VLOOKUP(E784,Teams!A:B,2,FALSE),"Free Agent")</f>
        <v>Free Agent</v>
      </c>
      <c r="B784">
        <v>870</v>
      </c>
      <c r="C784" t="s">
        <v>672</v>
      </c>
      <c r="D784" t="s">
        <v>4748</v>
      </c>
      <c r="E784">
        <v>0</v>
      </c>
      <c r="F784" t="s">
        <v>2250</v>
      </c>
      <c r="G784">
        <v>35089</v>
      </c>
      <c r="H784">
        <v>25</v>
      </c>
      <c r="I784">
        <v>198</v>
      </c>
      <c r="J784">
        <v>73</v>
      </c>
      <c r="K784" t="b">
        <v>1</v>
      </c>
      <c r="L784" t="b">
        <v>0</v>
      </c>
      <c r="M784" t="b">
        <v>0</v>
      </c>
      <c r="N784" t="b">
        <v>0</v>
      </c>
      <c r="O784" t="str">
        <f t="shared" si="12"/>
        <v>FALSE</v>
      </c>
      <c r="P784">
        <v>0</v>
      </c>
      <c r="Q784" t="b">
        <v>1</v>
      </c>
      <c r="R784" t="b">
        <v>0</v>
      </c>
      <c r="S784" t="b">
        <v>0</v>
      </c>
      <c r="T784" t="b">
        <v>0</v>
      </c>
      <c r="U784" t="b">
        <v>0</v>
      </c>
      <c r="V784" t="b">
        <v>1</v>
      </c>
      <c r="W784" t="b">
        <v>1</v>
      </c>
      <c r="X784" t="b">
        <v>0</v>
      </c>
      <c r="Y784" t="b">
        <v>0</v>
      </c>
      <c r="Z784" t="b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N784">
        <v>0</v>
      </c>
      <c r="AO784">
        <v>100</v>
      </c>
      <c r="AP784">
        <v>0</v>
      </c>
      <c r="AQ784">
        <v>8478838</v>
      </c>
      <c r="AR784">
        <v>2015</v>
      </c>
      <c r="AS784">
        <v>87</v>
      </c>
      <c r="AT784">
        <v>16</v>
      </c>
      <c r="AU784" t="b">
        <v>0</v>
      </c>
      <c r="AV784">
        <v>0</v>
      </c>
      <c r="AW784">
        <v>2</v>
      </c>
      <c r="AX784">
        <v>2</v>
      </c>
      <c r="AY784">
        <v>2</v>
      </c>
      <c r="AZ784">
        <v>2</v>
      </c>
      <c r="BA784">
        <v>2</v>
      </c>
      <c r="BB784">
        <v>2</v>
      </c>
      <c r="BC784">
        <v>2</v>
      </c>
      <c r="BD784">
        <v>2</v>
      </c>
      <c r="BE784">
        <v>2</v>
      </c>
      <c r="BF784">
        <v>2</v>
      </c>
      <c r="BG784">
        <v>61</v>
      </c>
      <c r="BH784">
        <v>27</v>
      </c>
      <c r="BI784">
        <v>83</v>
      </c>
      <c r="BJ784">
        <v>64</v>
      </c>
      <c r="BK784">
        <v>74</v>
      </c>
      <c r="BL784">
        <v>58</v>
      </c>
      <c r="BM784">
        <v>43</v>
      </c>
      <c r="BN784">
        <v>60</v>
      </c>
      <c r="BO784">
        <v>65</v>
      </c>
      <c r="BP784">
        <v>69</v>
      </c>
      <c r="BQ784">
        <v>72</v>
      </c>
      <c r="BR784">
        <v>58</v>
      </c>
      <c r="BS784">
        <v>66</v>
      </c>
      <c r="BT784">
        <v>25</v>
      </c>
      <c r="BU784">
        <v>40</v>
      </c>
      <c r="BV784">
        <v>0</v>
      </c>
      <c r="BW784">
        <v>50</v>
      </c>
      <c r="BX784">
        <v>72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0</v>
      </c>
      <c r="DV784">
        <v>0</v>
      </c>
      <c r="DW784">
        <v>0</v>
      </c>
      <c r="DX784">
        <v>0</v>
      </c>
      <c r="DY784">
        <v>0</v>
      </c>
      <c r="DZ784">
        <v>0</v>
      </c>
      <c r="EA784">
        <v>0</v>
      </c>
      <c r="EB784">
        <v>0</v>
      </c>
      <c r="EC784">
        <v>0</v>
      </c>
      <c r="ED784">
        <v>0</v>
      </c>
      <c r="EE784">
        <v>0</v>
      </c>
      <c r="EF784">
        <v>0</v>
      </c>
      <c r="EG784">
        <v>0</v>
      </c>
      <c r="EH784">
        <v>0</v>
      </c>
      <c r="EI784">
        <v>0</v>
      </c>
      <c r="EJ784">
        <v>0</v>
      </c>
      <c r="EK784">
        <v>0</v>
      </c>
      <c r="EL784">
        <v>0</v>
      </c>
      <c r="EM784">
        <v>0</v>
      </c>
      <c r="EN784">
        <v>0</v>
      </c>
      <c r="EO784">
        <v>0</v>
      </c>
      <c r="EP784">
        <v>0</v>
      </c>
      <c r="EQ784">
        <v>0</v>
      </c>
      <c r="ER784">
        <v>0</v>
      </c>
      <c r="ES784">
        <v>0</v>
      </c>
      <c r="ET784">
        <v>0</v>
      </c>
      <c r="EU784">
        <v>0</v>
      </c>
      <c r="EV784">
        <v>0</v>
      </c>
      <c r="EW784">
        <v>0</v>
      </c>
      <c r="EX784">
        <v>0</v>
      </c>
      <c r="EY784">
        <v>0</v>
      </c>
      <c r="EZ784">
        <v>0</v>
      </c>
      <c r="FA784">
        <v>0</v>
      </c>
      <c r="FB784">
        <v>0</v>
      </c>
      <c r="FC784">
        <v>0</v>
      </c>
      <c r="FD784">
        <v>0</v>
      </c>
      <c r="FE784">
        <v>0</v>
      </c>
      <c r="FF784">
        <v>0</v>
      </c>
      <c r="FG784">
        <v>0</v>
      </c>
      <c r="FH784">
        <v>0</v>
      </c>
    </row>
    <row r="785" spans="1:164" x14ac:dyDescent="0.3">
      <c r="A785" t="str">
        <f>IFERROR(VLOOKUP(E785,Teams!A:B,2,FALSE),"Free Agent")</f>
        <v>Free Agent</v>
      </c>
      <c r="B785">
        <v>871</v>
      </c>
      <c r="C785" t="s">
        <v>673</v>
      </c>
      <c r="D785" t="s">
        <v>7485</v>
      </c>
      <c r="E785">
        <v>0</v>
      </c>
      <c r="F785" t="s">
        <v>2250</v>
      </c>
      <c r="G785">
        <v>34260</v>
      </c>
      <c r="H785">
        <v>27</v>
      </c>
      <c r="I785">
        <v>183</v>
      </c>
      <c r="J785">
        <v>70</v>
      </c>
      <c r="K785" t="b">
        <v>1</v>
      </c>
      <c r="L785" t="b">
        <v>0</v>
      </c>
      <c r="M785" t="b">
        <v>0</v>
      </c>
      <c r="N785" t="b">
        <v>0</v>
      </c>
      <c r="O785" t="str">
        <f t="shared" si="12"/>
        <v>FALSE</v>
      </c>
      <c r="P785">
        <v>0</v>
      </c>
      <c r="Q785" t="b">
        <v>0</v>
      </c>
      <c r="R785" t="b">
        <v>0</v>
      </c>
      <c r="S785" t="b">
        <v>0</v>
      </c>
      <c r="T785" t="b">
        <v>0</v>
      </c>
      <c r="U785" t="b">
        <v>0</v>
      </c>
      <c r="V785" t="b">
        <v>1</v>
      </c>
      <c r="W785" t="b">
        <v>1</v>
      </c>
      <c r="X785" t="b">
        <v>0</v>
      </c>
      <c r="Y785" t="b">
        <v>0</v>
      </c>
      <c r="Z785" t="b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N785">
        <v>0</v>
      </c>
      <c r="AO785">
        <v>100</v>
      </c>
      <c r="AP785">
        <v>0</v>
      </c>
      <c r="AQ785">
        <v>8480103</v>
      </c>
      <c r="AR785">
        <v>0</v>
      </c>
      <c r="AS785">
        <v>0</v>
      </c>
      <c r="AT785">
        <v>0</v>
      </c>
      <c r="AU785" t="b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64</v>
      </c>
      <c r="BH785">
        <v>42</v>
      </c>
      <c r="BI785">
        <v>79</v>
      </c>
      <c r="BJ785">
        <v>63</v>
      </c>
      <c r="BK785">
        <v>74</v>
      </c>
      <c r="BL785">
        <v>74</v>
      </c>
      <c r="BM785">
        <v>81</v>
      </c>
      <c r="BN785">
        <v>59</v>
      </c>
      <c r="BO785">
        <v>65</v>
      </c>
      <c r="BP785">
        <v>68</v>
      </c>
      <c r="BQ785">
        <v>71</v>
      </c>
      <c r="BR785">
        <v>58</v>
      </c>
      <c r="BS785">
        <v>65</v>
      </c>
      <c r="BT785">
        <v>25</v>
      </c>
      <c r="BU785">
        <v>40</v>
      </c>
      <c r="BV785">
        <v>0</v>
      </c>
      <c r="BW785">
        <v>50</v>
      </c>
      <c r="BX785">
        <v>73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0</v>
      </c>
      <c r="DV785">
        <v>0</v>
      </c>
      <c r="DW785">
        <v>0</v>
      </c>
      <c r="DX785">
        <v>0</v>
      </c>
      <c r="DY785">
        <v>0</v>
      </c>
      <c r="DZ785">
        <v>0</v>
      </c>
      <c r="EA785">
        <v>0</v>
      </c>
      <c r="EB785">
        <v>0</v>
      </c>
      <c r="EC785">
        <v>0</v>
      </c>
      <c r="ED785">
        <v>0</v>
      </c>
      <c r="EE785">
        <v>0</v>
      </c>
      <c r="EF785">
        <v>0</v>
      </c>
      <c r="EG785">
        <v>0</v>
      </c>
      <c r="EH785">
        <v>0</v>
      </c>
      <c r="EI785">
        <v>0</v>
      </c>
      <c r="EJ785">
        <v>0</v>
      </c>
      <c r="EK785">
        <v>0</v>
      </c>
      <c r="EL785">
        <v>0</v>
      </c>
      <c r="EM785">
        <v>0</v>
      </c>
      <c r="EN785">
        <v>0</v>
      </c>
      <c r="EO785">
        <v>0</v>
      </c>
      <c r="EP785">
        <v>0</v>
      </c>
      <c r="EQ785">
        <v>0</v>
      </c>
      <c r="ER785">
        <v>0</v>
      </c>
      <c r="ES785">
        <v>0</v>
      </c>
      <c r="ET785">
        <v>0</v>
      </c>
      <c r="EU785">
        <v>0</v>
      </c>
      <c r="EV785">
        <v>0</v>
      </c>
      <c r="EW785">
        <v>0</v>
      </c>
      <c r="EX785">
        <v>0</v>
      </c>
      <c r="EY785">
        <v>0</v>
      </c>
      <c r="EZ785">
        <v>0</v>
      </c>
      <c r="FA785">
        <v>0</v>
      </c>
      <c r="FB785">
        <v>0</v>
      </c>
      <c r="FC785">
        <v>0</v>
      </c>
      <c r="FD785">
        <v>0</v>
      </c>
      <c r="FE785">
        <v>0</v>
      </c>
      <c r="FF785">
        <v>0</v>
      </c>
      <c r="FG785">
        <v>0</v>
      </c>
      <c r="FH785">
        <v>0</v>
      </c>
    </row>
    <row r="786" spans="1:164" x14ac:dyDescent="0.3">
      <c r="A786" t="str">
        <f>IFERROR(VLOOKUP(E786,Teams!A:B,2,FALSE),"Free Agent")</f>
        <v>Free Agent</v>
      </c>
      <c r="B786">
        <v>2027</v>
      </c>
      <c r="C786" t="s">
        <v>4089</v>
      </c>
      <c r="D786" t="s">
        <v>7486</v>
      </c>
      <c r="E786">
        <v>0</v>
      </c>
      <c r="F786" t="s">
        <v>2250</v>
      </c>
      <c r="G786">
        <v>35387</v>
      </c>
      <c r="H786">
        <v>24</v>
      </c>
      <c r="I786">
        <v>191</v>
      </c>
      <c r="J786">
        <v>72</v>
      </c>
      <c r="K786" t="b">
        <v>0</v>
      </c>
      <c r="L786" t="b">
        <v>0</v>
      </c>
      <c r="M786" t="b">
        <v>1</v>
      </c>
      <c r="N786" t="b">
        <v>0</v>
      </c>
      <c r="O786" t="str">
        <f t="shared" si="12"/>
        <v>FALSE</v>
      </c>
      <c r="P786">
        <v>1</v>
      </c>
      <c r="Q786" t="b">
        <v>0</v>
      </c>
      <c r="R786" t="b">
        <v>0</v>
      </c>
      <c r="S786" t="b">
        <v>0</v>
      </c>
      <c r="T786" t="b">
        <v>0</v>
      </c>
      <c r="U786" t="b">
        <v>0</v>
      </c>
      <c r="V786" t="b">
        <v>1</v>
      </c>
      <c r="W786" t="b">
        <v>1</v>
      </c>
      <c r="X786" t="b">
        <v>0</v>
      </c>
      <c r="Y786" t="b">
        <v>0</v>
      </c>
      <c r="Z786" t="b">
        <v>0</v>
      </c>
      <c r="AA786">
        <v>0</v>
      </c>
      <c r="AB786">
        <v>750000</v>
      </c>
      <c r="AC786">
        <v>75000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N786">
        <v>0</v>
      </c>
      <c r="AO786">
        <v>100</v>
      </c>
      <c r="AP786">
        <v>0</v>
      </c>
      <c r="AQ786">
        <v>8479709</v>
      </c>
      <c r="AR786">
        <v>0</v>
      </c>
      <c r="AS786">
        <v>0</v>
      </c>
      <c r="AT786">
        <v>0</v>
      </c>
      <c r="AU786" t="b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62</v>
      </c>
      <c r="BH786">
        <v>17</v>
      </c>
      <c r="BI786">
        <v>82</v>
      </c>
      <c r="BJ786">
        <v>63</v>
      </c>
      <c r="BK786">
        <v>74</v>
      </c>
      <c r="BL786">
        <v>58</v>
      </c>
      <c r="BM786">
        <v>17</v>
      </c>
      <c r="BN786">
        <v>60</v>
      </c>
      <c r="BO786">
        <v>65</v>
      </c>
      <c r="BP786">
        <v>68</v>
      </c>
      <c r="BQ786">
        <v>72</v>
      </c>
      <c r="BR786">
        <v>51</v>
      </c>
      <c r="BS786">
        <v>66</v>
      </c>
      <c r="BT786">
        <v>25</v>
      </c>
      <c r="BU786">
        <v>40</v>
      </c>
      <c r="BV786">
        <v>0</v>
      </c>
      <c r="BW786">
        <v>50</v>
      </c>
      <c r="BX786">
        <v>71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0</v>
      </c>
      <c r="DV786">
        <v>0</v>
      </c>
      <c r="DW786">
        <v>0</v>
      </c>
      <c r="DX786">
        <v>0</v>
      </c>
      <c r="DY786">
        <v>0</v>
      </c>
      <c r="DZ786">
        <v>0</v>
      </c>
      <c r="EA786">
        <v>0</v>
      </c>
      <c r="EB786">
        <v>0</v>
      </c>
      <c r="EC786">
        <v>0</v>
      </c>
      <c r="ED786">
        <v>0</v>
      </c>
      <c r="EE786">
        <v>0</v>
      </c>
      <c r="EF786">
        <v>0</v>
      </c>
      <c r="EG786">
        <v>0</v>
      </c>
      <c r="EH786">
        <v>0</v>
      </c>
      <c r="EI786">
        <v>0</v>
      </c>
      <c r="EJ786">
        <v>0</v>
      </c>
      <c r="EK786">
        <v>0</v>
      </c>
      <c r="EL786">
        <v>0</v>
      </c>
      <c r="EM786">
        <v>0</v>
      </c>
      <c r="EN786">
        <v>0</v>
      </c>
      <c r="EO786">
        <v>0</v>
      </c>
      <c r="EP786">
        <v>0</v>
      </c>
      <c r="EQ786">
        <v>0</v>
      </c>
      <c r="ER786">
        <v>0</v>
      </c>
      <c r="ES786">
        <v>0</v>
      </c>
      <c r="ET786">
        <v>0</v>
      </c>
      <c r="EU786">
        <v>0</v>
      </c>
      <c r="EV786">
        <v>0</v>
      </c>
      <c r="EW786">
        <v>0</v>
      </c>
      <c r="EX786">
        <v>0</v>
      </c>
      <c r="EY786">
        <v>0</v>
      </c>
      <c r="EZ786">
        <v>0</v>
      </c>
      <c r="FA786">
        <v>0</v>
      </c>
      <c r="FB786">
        <v>0</v>
      </c>
      <c r="FC786">
        <v>0</v>
      </c>
      <c r="FD786">
        <v>0</v>
      </c>
      <c r="FE786">
        <v>0</v>
      </c>
      <c r="FF786">
        <v>0</v>
      </c>
      <c r="FG786">
        <v>0</v>
      </c>
      <c r="FH786">
        <v>0</v>
      </c>
    </row>
    <row r="787" spans="1:164" x14ac:dyDescent="0.3">
      <c r="A787" t="str">
        <f>IFERROR(VLOOKUP(E787,Teams!A:B,2,FALSE),"Free Agent")</f>
        <v>Sharks</v>
      </c>
      <c r="B787">
        <v>873</v>
      </c>
      <c r="C787" t="s">
        <v>674</v>
      </c>
      <c r="D787" t="s">
        <v>4749</v>
      </c>
      <c r="E787">
        <v>27</v>
      </c>
      <c r="F787" t="s">
        <v>2246</v>
      </c>
      <c r="G787">
        <v>32626</v>
      </c>
      <c r="H787">
        <v>32</v>
      </c>
      <c r="I787">
        <v>192</v>
      </c>
      <c r="J787">
        <v>71</v>
      </c>
      <c r="K787" t="b">
        <v>1</v>
      </c>
      <c r="L787" t="b">
        <v>0</v>
      </c>
      <c r="M787" t="b">
        <v>1</v>
      </c>
      <c r="N787" t="b">
        <v>0</v>
      </c>
      <c r="O787" t="str">
        <f t="shared" si="12"/>
        <v>FALSE</v>
      </c>
      <c r="P787">
        <v>2</v>
      </c>
      <c r="Q787" t="b">
        <v>0</v>
      </c>
      <c r="R787" t="b">
        <v>0</v>
      </c>
      <c r="S787" t="b">
        <v>0</v>
      </c>
      <c r="T787" t="b">
        <v>0</v>
      </c>
      <c r="U787" t="b">
        <v>0</v>
      </c>
      <c r="V787" t="b">
        <v>1</v>
      </c>
      <c r="W787" t="b">
        <v>1</v>
      </c>
      <c r="X787" t="b">
        <v>0</v>
      </c>
      <c r="Y787" t="b">
        <v>0</v>
      </c>
      <c r="Z787" t="b">
        <v>1</v>
      </c>
      <c r="AA787">
        <v>0</v>
      </c>
      <c r="AB787">
        <v>1575000</v>
      </c>
      <c r="AC787">
        <v>1575000</v>
      </c>
      <c r="AD787">
        <v>157500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N787">
        <v>0</v>
      </c>
      <c r="AO787">
        <v>100</v>
      </c>
      <c r="AP787">
        <v>0</v>
      </c>
      <c r="AQ787">
        <v>8476822</v>
      </c>
      <c r="AR787">
        <v>0</v>
      </c>
      <c r="AS787">
        <v>0</v>
      </c>
      <c r="AT787">
        <v>0</v>
      </c>
      <c r="AU787" t="b">
        <v>0</v>
      </c>
      <c r="AV787">
        <v>0</v>
      </c>
      <c r="AW787">
        <v>3</v>
      </c>
      <c r="AX787">
        <v>3</v>
      </c>
      <c r="AY787">
        <v>3</v>
      </c>
      <c r="AZ787">
        <v>3</v>
      </c>
      <c r="BA787">
        <v>3</v>
      </c>
      <c r="BB787">
        <v>3</v>
      </c>
      <c r="BC787">
        <v>3</v>
      </c>
      <c r="BD787">
        <v>3</v>
      </c>
      <c r="BE787">
        <v>3</v>
      </c>
      <c r="BF787">
        <v>3</v>
      </c>
      <c r="BG787">
        <v>76</v>
      </c>
      <c r="BH787">
        <v>51</v>
      </c>
      <c r="BI787">
        <v>87</v>
      </c>
      <c r="BJ787">
        <v>72</v>
      </c>
      <c r="BK787">
        <v>85</v>
      </c>
      <c r="BL787">
        <v>61</v>
      </c>
      <c r="BM787">
        <v>99</v>
      </c>
      <c r="BN787">
        <v>63</v>
      </c>
      <c r="BO787">
        <v>72</v>
      </c>
      <c r="BP787">
        <v>74</v>
      </c>
      <c r="BQ787">
        <v>73</v>
      </c>
      <c r="BR787">
        <v>74</v>
      </c>
      <c r="BS787">
        <v>68</v>
      </c>
      <c r="BT787">
        <v>67</v>
      </c>
      <c r="BU787">
        <v>83</v>
      </c>
      <c r="BV787">
        <v>0</v>
      </c>
      <c r="BW787">
        <v>50</v>
      </c>
      <c r="BX787">
        <v>8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0</v>
      </c>
      <c r="DV787">
        <v>0</v>
      </c>
      <c r="DW787">
        <v>0</v>
      </c>
      <c r="DX787">
        <v>0</v>
      </c>
      <c r="DY787">
        <v>0</v>
      </c>
      <c r="DZ787">
        <v>0</v>
      </c>
      <c r="EA787">
        <v>0</v>
      </c>
      <c r="EB787">
        <v>0</v>
      </c>
      <c r="EC787">
        <v>0</v>
      </c>
      <c r="ED787">
        <v>0</v>
      </c>
      <c r="EE787">
        <v>0</v>
      </c>
      <c r="EF787">
        <v>0</v>
      </c>
      <c r="EG787">
        <v>0</v>
      </c>
      <c r="EH787">
        <v>0</v>
      </c>
      <c r="EI787">
        <v>0</v>
      </c>
      <c r="EJ787">
        <v>0</v>
      </c>
      <c r="EK787">
        <v>0</v>
      </c>
      <c r="EL787">
        <v>0</v>
      </c>
      <c r="EM787">
        <v>0</v>
      </c>
      <c r="EN787">
        <v>0</v>
      </c>
      <c r="EO787">
        <v>0</v>
      </c>
      <c r="EP787">
        <v>0</v>
      </c>
      <c r="EQ787">
        <v>0</v>
      </c>
      <c r="ER787">
        <v>0</v>
      </c>
      <c r="ES787">
        <v>0</v>
      </c>
      <c r="ET787">
        <v>0</v>
      </c>
      <c r="EU787">
        <v>0</v>
      </c>
      <c r="EV787">
        <v>0</v>
      </c>
      <c r="EW787">
        <v>0</v>
      </c>
      <c r="EX787">
        <v>0</v>
      </c>
      <c r="EY787">
        <v>0</v>
      </c>
      <c r="EZ787">
        <v>0</v>
      </c>
      <c r="FA787">
        <v>0</v>
      </c>
      <c r="FB787">
        <v>0</v>
      </c>
      <c r="FC787">
        <v>0</v>
      </c>
      <c r="FD787">
        <v>0</v>
      </c>
      <c r="FE787">
        <v>0</v>
      </c>
      <c r="FF787">
        <v>0</v>
      </c>
      <c r="FG787">
        <v>0</v>
      </c>
      <c r="FH787">
        <v>0</v>
      </c>
    </row>
    <row r="788" spans="1:164" x14ac:dyDescent="0.3">
      <c r="A788" t="str">
        <f>IFERROR(VLOOKUP(E788,Teams!A:B,2,FALSE),"Free Agent")</f>
        <v>Free Agent</v>
      </c>
      <c r="B788">
        <v>2028</v>
      </c>
      <c r="C788" t="s">
        <v>3676</v>
      </c>
      <c r="D788" t="s">
        <v>7487</v>
      </c>
      <c r="E788">
        <v>0</v>
      </c>
      <c r="F788" t="s">
        <v>2250</v>
      </c>
      <c r="G788">
        <v>36733</v>
      </c>
      <c r="H788">
        <v>20</v>
      </c>
      <c r="I788">
        <v>205</v>
      </c>
      <c r="J788">
        <v>77</v>
      </c>
      <c r="K788" t="b">
        <v>0</v>
      </c>
      <c r="L788" t="b">
        <v>1</v>
      </c>
      <c r="M788" t="b">
        <v>0</v>
      </c>
      <c r="N788" t="b">
        <v>0</v>
      </c>
      <c r="O788" t="str">
        <f t="shared" si="12"/>
        <v>FALSE</v>
      </c>
      <c r="P788">
        <v>1</v>
      </c>
      <c r="Q788" t="b">
        <v>1</v>
      </c>
      <c r="R788" t="b">
        <v>0</v>
      </c>
      <c r="S788" t="b">
        <v>0</v>
      </c>
      <c r="T788" t="b">
        <v>0</v>
      </c>
      <c r="U788" t="b">
        <v>0</v>
      </c>
      <c r="V788" t="b">
        <v>1</v>
      </c>
      <c r="W788" t="b">
        <v>1</v>
      </c>
      <c r="X788" t="b">
        <v>0</v>
      </c>
      <c r="Y788" t="b">
        <v>0</v>
      </c>
      <c r="Z788" t="b">
        <v>0</v>
      </c>
      <c r="AA788">
        <v>0</v>
      </c>
      <c r="AB788">
        <v>750000</v>
      </c>
      <c r="AC788">
        <v>75000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N788">
        <v>0</v>
      </c>
      <c r="AO788">
        <v>100</v>
      </c>
      <c r="AP788">
        <v>0</v>
      </c>
      <c r="AQ788">
        <v>8481732</v>
      </c>
      <c r="AR788">
        <v>0</v>
      </c>
      <c r="AS788">
        <v>0</v>
      </c>
      <c r="AT788">
        <v>0</v>
      </c>
      <c r="AU788" t="b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63</v>
      </c>
      <c r="BH788">
        <v>16</v>
      </c>
      <c r="BI788">
        <v>81</v>
      </c>
      <c r="BJ788">
        <v>61</v>
      </c>
      <c r="BK788">
        <v>72</v>
      </c>
      <c r="BL788">
        <v>58</v>
      </c>
      <c r="BM788">
        <v>13</v>
      </c>
      <c r="BN788">
        <v>57</v>
      </c>
      <c r="BO788">
        <v>36</v>
      </c>
      <c r="BP788">
        <v>67</v>
      </c>
      <c r="BQ788">
        <v>70</v>
      </c>
      <c r="BR788">
        <v>49</v>
      </c>
      <c r="BS788">
        <v>64</v>
      </c>
      <c r="BT788">
        <v>25</v>
      </c>
      <c r="BU788">
        <v>40</v>
      </c>
      <c r="BV788">
        <v>0</v>
      </c>
      <c r="BW788">
        <v>50</v>
      </c>
      <c r="BX788">
        <v>69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0</v>
      </c>
      <c r="DV788">
        <v>0</v>
      </c>
      <c r="DW788">
        <v>0</v>
      </c>
      <c r="DX788">
        <v>0</v>
      </c>
      <c r="DY788">
        <v>0</v>
      </c>
      <c r="DZ788">
        <v>0</v>
      </c>
      <c r="EA788">
        <v>0</v>
      </c>
      <c r="EB788">
        <v>0</v>
      </c>
      <c r="EC788">
        <v>0</v>
      </c>
      <c r="ED788">
        <v>0</v>
      </c>
      <c r="EE788">
        <v>0</v>
      </c>
      <c r="EF788">
        <v>0</v>
      </c>
      <c r="EG788">
        <v>0</v>
      </c>
      <c r="EH788">
        <v>0</v>
      </c>
      <c r="EI788">
        <v>0</v>
      </c>
      <c r="EJ788">
        <v>0</v>
      </c>
      <c r="EK788">
        <v>0</v>
      </c>
      <c r="EL788">
        <v>0</v>
      </c>
      <c r="EM788">
        <v>0</v>
      </c>
      <c r="EN788">
        <v>0</v>
      </c>
      <c r="EO788">
        <v>0</v>
      </c>
      <c r="EP788">
        <v>0</v>
      </c>
      <c r="EQ788">
        <v>0</v>
      </c>
      <c r="ER788">
        <v>0</v>
      </c>
      <c r="ES788">
        <v>0</v>
      </c>
      <c r="ET788">
        <v>0</v>
      </c>
      <c r="EU788">
        <v>0</v>
      </c>
      <c r="EV788">
        <v>0</v>
      </c>
      <c r="EW788">
        <v>0</v>
      </c>
      <c r="EX788">
        <v>0</v>
      </c>
      <c r="EY788">
        <v>0</v>
      </c>
      <c r="EZ788">
        <v>0</v>
      </c>
      <c r="FA788">
        <v>0</v>
      </c>
      <c r="FB788">
        <v>0</v>
      </c>
      <c r="FC788">
        <v>0</v>
      </c>
      <c r="FD788">
        <v>0</v>
      </c>
      <c r="FE788">
        <v>0</v>
      </c>
      <c r="FF788">
        <v>0</v>
      </c>
      <c r="FG788">
        <v>0</v>
      </c>
      <c r="FH788">
        <v>0</v>
      </c>
    </row>
    <row r="789" spans="1:164" x14ac:dyDescent="0.3">
      <c r="A789" t="str">
        <f>IFERROR(VLOOKUP(E789,Teams!A:B,2,FALSE),"Free Agent")</f>
        <v>Free Agent</v>
      </c>
      <c r="B789">
        <v>875</v>
      </c>
      <c r="C789" t="s">
        <v>675</v>
      </c>
      <c r="D789" t="s">
        <v>5487</v>
      </c>
      <c r="E789">
        <v>0</v>
      </c>
      <c r="F789" t="s">
        <v>2250</v>
      </c>
      <c r="G789">
        <v>34596</v>
      </c>
      <c r="H789">
        <v>26</v>
      </c>
      <c r="I789">
        <v>174</v>
      </c>
      <c r="J789">
        <v>71</v>
      </c>
      <c r="K789" t="b">
        <v>1</v>
      </c>
      <c r="L789" t="b">
        <v>0</v>
      </c>
      <c r="M789" t="b">
        <v>0</v>
      </c>
      <c r="N789" t="b">
        <v>0</v>
      </c>
      <c r="O789" t="str">
        <f t="shared" si="12"/>
        <v>FALSE</v>
      </c>
      <c r="P789">
        <v>0</v>
      </c>
      <c r="Q789" t="b">
        <v>0</v>
      </c>
      <c r="R789" t="b">
        <v>0</v>
      </c>
      <c r="S789" t="b">
        <v>0</v>
      </c>
      <c r="T789" t="b">
        <v>0</v>
      </c>
      <c r="U789" t="b">
        <v>0</v>
      </c>
      <c r="V789" t="b">
        <v>1</v>
      </c>
      <c r="W789" t="b">
        <v>1</v>
      </c>
      <c r="X789" t="b">
        <v>0</v>
      </c>
      <c r="Y789" t="b">
        <v>0</v>
      </c>
      <c r="Z789" t="b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N789">
        <v>0</v>
      </c>
      <c r="AO789">
        <v>100</v>
      </c>
      <c r="AP789">
        <v>0</v>
      </c>
      <c r="AQ789">
        <v>8477366</v>
      </c>
      <c r="AR789">
        <v>0</v>
      </c>
      <c r="AS789">
        <v>0</v>
      </c>
      <c r="AT789">
        <v>0</v>
      </c>
      <c r="AU789" t="b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64</v>
      </c>
      <c r="BH789">
        <v>22</v>
      </c>
      <c r="BI789">
        <v>79</v>
      </c>
      <c r="BJ789">
        <v>63</v>
      </c>
      <c r="BK789">
        <v>74</v>
      </c>
      <c r="BL789">
        <v>58</v>
      </c>
      <c r="BM789">
        <v>29</v>
      </c>
      <c r="BN789">
        <v>60</v>
      </c>
      <c r="BO789">
        <v>65</v>
      </c>
      <c r="BP789">
        <v>69</v>
      </c>
      <c r="BQ789">
        <v>72</v>
      </c>
      <c r="BR789">
        <v>52</v>
      </c>
      <c r="BS789">
        <v>66</v>
      </c>
      <c r="BT789">
        <v>25</v>
      </c>
      <c r="BU789">
        <v>40</v>
      </c>
      <c r="BV789">
        <v>0</v>
      </c>
      <c r="BW789">
        <v>50</v>
      </c>
      <c r="BX789">
        <v>71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0</v>
      </c>
      <c r="EB789">
        <v>0</v>
      </c>
      <c r="EC789">
        <v>0</v>
      </c>
      <c r="ED789">
        <v>0</v>
      </c>
      <c r="EE789">
        <v>0</v>
      </c>
      <c r="EF789">
        <v>0</v>
      </c>
      <c r="EG789">
        <v>0</v>
      </c>
      <c r="EH789">
        <v>0</v>
      </c>
      <c r="EI789">
        <v>0</v>
      </c>
      <c r="EJ789">
        <v>0</v>
      </c>
      <c r="EK789">
        <v>0</v>
      </c>
      <c r="EL789">
        <v>0</v>
      </c>
      <c r="EM789">
        <v>0</v>
      </c>
      <c r="EN789">
        <v>0</v>
      </c>
      <c r="EO789">
        <v>0</v>
      </c>
      <c r="EP789">
        <v>0</v>
      </c>
      <c r="EQ789">
        <v>0</v>
      </c>
      <c r="ER789">
        <v>0</v>
      </c>
      <c r="ES789">
        <v>0</v>
      </c>
      <c r="ET789">
        <v>0</v>
      </c>
      <c r="EU789">
        <v>0</v>
      </c>
      <c r="EV789">
        <v>0</v>
      </c>
      <c r="EW789">
        <v>0</v>
      </c>
      <c r="EX789">
        <v>0</v>
      </c>
      <c r="EY789">
        <v>0</v>
      </c>
      <c r="EZ789">
        <v>0</v>
      </c>
      <c r="FA789">
        <v>0</v>
      </c>
      <c r="FB789">
        <v>0</v>
      </c>
      <c r="FC789">
        <v>0</v>
      </c>
      <c r="FD789">
        <v>0</v>
      </c>
      <c r="FE789">
        <v>0</v>
      </c>
      <c r="FF789">
        <v>0</v>
      </c>
      <c r="FG789">
        <v>0</v>
      </c>
      <c r="FH789">
        <v>0</v>
      </c>
    </row>
    <row r="790" spans="1:164" x14ac:dyDescent="0.3">
      <c r="A790" t="str">
        <f>IFERROR(VLOOKUP(E790,Teams!A:B,2,FALSE),"Free Agent")</f>
        <v>Bruins</v>
      </c>
      <c r="B790">
        <v>876</v>
      </c>
      <c r="C790" t="s">
        <v>676</v>
      </c>
      <c r="D790" t="s">
        <v>4750</v>
      </c>
      <c r="E790">
        <v>3</v>
      </c>
      <c r="F790" t="s">
        <v>2246</v>
      </c>
      <c r="G790">
        <v>35768</v>
      </c>
      <c r="H790">
        <v>23</v>
      </c>
      <c r="I790">
        <v>195</v>
      </c>
      <c r="J790">
        <v>72</v>
      </c>
      <c r="K790" t="b">
        <v>1</v>
      </c>
      <c r="L790" t="b">
        <v>0</v>
      </c>
      <c r="M790" t="b">
        <v>0</v>
      </c>
      <c r="N790" t="b">
        <v>0</v>
      </c>
      <c r="O790" t="str">
        <f t="shared" si="12"/>
        <v>FALSE</v>
      </c>
      <c r="P790">
        <v>4</v>
      </c>
      <c r="Q790" t="b">
        <v>0</v>
      </c>
      <c r="R790" t="b">
        <v>0</v>
      </c>
      <c r="S790" t="b">
        <v>0</v>
      </c>
      <c r="T790" t="b">
        <v>0</v>
      </c>
      <c r="U790" t="b">
        <v>0</v>
      </c>
      <c r="V790" t="b">
        <v>1</v>
      </c>
      <c r="W790" t="b">
        <v>1</v>
      </c>
      <c r="X790" t="b">
        <v>0</v>
      </c>
      <c r="Y790" t="b">
        <v>0</v>
      </c>
      <c r="Z790" t="b">
        <v>1</v>
      </c>
      <c r="AA790">
        <v>0</v>
      </c>
      <c r="AB790">
        <v>2200000</v>
      </c>
      <c r="AC790">
        <v>2200000</v>
      </c>
      <c r="AD790">
        <v>2200000</v>
      </c>
      <c r="AE790">
        <v>2200000</v>
      </c>
      <c r="AF790">
        <v>220000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N790">
        <v>0</v>
      </c>
      <c r="AO790">
        <v>100</v>
      </c>
      <c r="AP790">
        <v>0</v>
      </c>
      <c r="AQ790">
        <v>8479316</v>
      </c>
      <c r="AR790">
        <v>2016</v>
      </c>
      <c r="AS790">
        <v>15</v>
      </c>
      <c r="AT790">
        <v>15</v>
      </c>
      <c r="AU790" t="b">
        <v>0</v>
      </c>
      <c r="AV790">
        <v>0</v>
      </c>
      <c r="AW790">
        <v>3</v>
      </c>
      <c r="AX790">
        <v>3</v>
      </c>
      <c r="AY790">
        <v>3</v>
      </c>
      <c r="AZ790">
        <v>3</v>
      </c>
      <c r="BA790">
        <v>3</v>
      </c>
      <c r="BB790">
        <v>3</v>
      </c>
      <c r="BC790">
        <v>3</v>
      </c>
      <c r="BD790">
        <v>3</v>
      </c>
      <c r="BE790">
        <v>3</v>
      </c>
      <c r="BF790">
        <v>3</v>
      </c>
      <c r="BG790">
        <v>81</v>
      </c>
      <c r="BH790">
        <v>53</v>
      </c>
      <c r="BI790">
        <v>82</v>
      </c>
      <c r="BJ790">
        <v>73</v>
      </c>
      <c r="BK790">
        <v>85</v>
      </c>
      <c r="BL790">
        <v>60</v>
      </c>
      <c r="BM790">
        <v>99</v>
      </c>
      <c r="BN790">
        <v>65</v>
      </c>
      <c r="BO790">
        <v>48</v>
      </c>
      <c r="BP790">
        <v>76</v>
      </c>
      <c r="BQ790">
        <v>75</v>
      </c>
      <c r="BR790">
        <v>69</v>
      </c>
      <c r="BS790">
        <v>70</v>
      </c>
      <c r="BT790">
        <v>38</v>
      </c>
      <c r="BU790">
        <v>74</v>
      </c>
      <c r="BV790">
        <v>0</v>
      </c>
      <c r="BW790">
        <v>50</v>
      </c>
      <c r="BX790">
        <v>8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0</v>
      </c>
      <c r="EC790">
        <v>0</v>
      </c>
      <c r="ED790">
        <v>0</v>
      </c>
      <c r="EE790">
        <v>0</v>
      </c>
      <c r="EF790">
        <v>0</v>
      </c>
      <c r="EG790">
        <v>0</v>
      </c>
      <c r="EH790">
        <v>0</v>
      </c>
      <c r="EI790">
        <v>0</v>
      </c>
      <c r="EJ790">
        <v>0</v>
      </c>
      <c r="EK790">
        <v>0</v>
      </c>
      <c r="EL790">
        <v>0</v>
      </c>
      <c r="EM790">
        <v>0</v>
      </c>
      <c r="EN790">
        <v>0</v>
      </c>
      <c r="EO790">
        <v>0</v>
      </c>
      <c r="EP790">
        <v>0</v>
      </c>
      <c r="EQ790">
        <v>0</v>
      </c>
      <c r="ER790">
        <v>0</v>
      </c>
      <c r="ES790">
        <v>0</v>
      </c>
      <c r="ET790">
        <v>0</v>
      </c>
      <c r="EU790">
        <v>0</v>
      </c>
      <c r="EV790">
        <v>0</v>
      </c>
      <c r="EW790">
        <v>0</v>
      </c>
      <c r="EX790">
        <v>0</v>
      </c>
      <c r="EY790">
        <v>0</v>
      </c>
      <c r="EZ790">
        <v>0</v>
      </c>
      <c r="FA790">
        <v>0</v>
      </c>
      <c r="FB790">
        <v>0</v>
      </c>
      <c r="FC790">
        <v>0</v>
      </c>
      <c r="FD790">
        <v>0</v>
      </c>
      <c r="FE790">
        <v>0</v>
      </c>
      <c r="FF790">
        <v>0</v>
      </c>
      <c r="FG790">
        <v>0</v>
      </c>
      <c r="FH790">
        <v>0</v>
      </c>
    </row>
    <row r="791" spans="1:164" x14ac:dyDescent="0.3">
      <c r="A791" t="str">
        <f>IFERROR(VLOOKUP(E791,Teams!A:B,2,FALSE),"Free Agent")</f>
        <v>Free Agent</v>
      </c>
      <c r="B791">
        <v>877</v>
      </c>
      <c r="C791" t="s">
        <v>677</v>
      </c>
      <c r="D791" t="s">
        <v>5488</v>
      </c>
      <c r="E791">
        <v>0</v>
      </c>
      <c r="F791" t="s">
        <v>2250</v>
      </c>
      <c r="G791">
        <v>35009</v>
      </c>
      <c r="H791">
        <v>25</v>
      </c>
      <c r="I791">
        <v>181</v>
      </c>
      <c r="J791">
        <v>70</v>
      </c>
      <c r="K791" t="b">
        <v>0</v>
      </c>
      <c r="L791" t="b">
        <v>0</v>
      </c>
      <c r="M791" t="b">
        <v>1</v>
      </c>
      <c r="N791" t="b">
        <v>0</v>
      </c>
      <c r="O791" t="str">
        <f t="shared" si="12"/>
        <v>FALSE</v>
      </c>
      <c r="P791">
        <v>0</v>
      </c>
      <c r="Q791" t="b">
        <v>1</v>
      </c>
      <c r="R791" t="b">
        <v>0</v>
      </c>
      <c r="S791" t="b">
        <v>0</v>
      </c>
      <c r="T791" t="b">
        <v>0</v>
      </c>
      <c r="U791" t="b">
        <v>0</v>
      </c>
      <c r="V791" t="b">
        <v>1</v>
      </c>
      <c r="W791" t="b">
        <v>1</v>
      </c>
      <c r="X791" t="b">
        <v>0</v>
      </c>
      <c r="Y791" t="b">
        <v>0</v>
      </c>
      <c r="Z791" t="b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N791">
        <v>0</v>
      </c>
      <c r="AO791">
        <v>100</v>
      </c>
      <c r="AP791">
        <v>0</v>
      </c>
      <c r="AQ791">
        <v>8478224</v>
      </c>
      <c r="AR791">
        <v>0</v>
      </c>
      <c r="AS791">
        <v>0</v>
      </c>
      <c r="AT791">
        <v>0</v>
      </c>
      <c r="AU791" t="b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61</v>
      </c>
      <c r="BH791">
        <v>43</v>
      </c>
      <c r="BI791">
        <v>84</v>
      </c>
      <c r="BJ791">
        <v>65</v>
      </c>
      <c r="BK791">
        <v>76</v>
      </c>
      <c r="BL791">
        <v>78</v>
      </c>
      <c r="BM791">
        <v>85</v>
      </c>
      <c r="BN791">
        <v>63</v>
      </c>
      <c r="BO791">
        <v>36</v>
      </c>
      <c r="BP791">
        <v>69</v>
      </c>
      <c r="BQ791">
        <v>72</v>
      </c>
      <c r="BR791">
        <v>66</v>
      </c>
      <c r="BS791">
        <v>68</v>
      </c>
      <c r="BT791">
        <v>25</v>
      </c>
      <c r="BU791">
        <v>40</v>
      </c>
      <c r="BV791">
        <v>0</v>
      </c>
      <c r="BW791">
        <v>50</v>
      </c>
      <c r="BX791">
        <v>76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0</v>
      </c>
      <c r="DV791">
        <v>0</v>
      </c>
      <c r="DW791">
        <v>0</v>
      </c>
      <c r="DX791">
        <v>0</v>
      </c>
      <c r="DY791">
        <v>0</v>
      </c>
      <c r="DZ791">
        <v>0</v>
      </c>
      <c r="EA791">
        <v>0</v>
      </c>
      <c r="EB791">
        <v>0</v>
      </c>
      <c r="EC791">
        <v>0</v>
      </c>
      <c r="ED791">
        <v>0</v>
      </c>
      <c r="EE791">
        <v>0</v>
      </c>
      <c r="EF791">
        <v>0</v>
      </c>
      <c r="EG791">
        <v>0</v>
      </c>
      <c r="EH791">
        <v>0</v>
      </c>
      <c r="EI791">
        <v>0</v>
      </c>
      <c r="EJ791">
        <v>0</v>
      </c>
      <c r="EK791">
        <v>0</v>
      </c>
      <c r="EL791">
        <v>0</v>
      </c>
      <c r="EM791">
        <v>0</v>
      </c>
      <c r="EN791">
        <v>0</v>
      </c>
      <c r="EO791">
        <v>0</v>
      </c>
      <c r="EP791">
        <v>0</v>
      </c>
      <c r="EQ791">
        <v>0</v>
      </c>
      <c r="ER791">
        <v>0</v>
      </c>
      <c r="ES791">
        <v>0</v>
      </c>
      <c r="ET791">
        <v>0</v>
      </c>
      <c r="EU791">
        <v>0</v>
      </c>
      <c r="EV791">
        <v>0</v>
      </c>
      <c r="EW791">
        <v>0</v>
      </c>
      <c r="EX791">
        <v>0</v>
      </c>
      <c r="EY791">
        <v>0</v>
      </c>
      <c r="EZ791">
        <v>0</v>
      </c>
      <c r="FA791">
        <v>0</v>
      </c>
      <c r="FB791">
        <v>0</v>
      </c>
      <c r="FC791">
        <v>0</v>
      </c>
      <c r="FD791">
        <v>0</v>
      </c>
      <c r="FE791">
        <v>0</v>
      </c>
      <c r="FF791">
        <v>0</v>
      </c>
      <c r="FG791">
        <v>0</v>
      </c>
      <c r="FH791">
        <v>0</v>
      </c>
    </row>
    <row r="792" spans="1:164" x14ac:dyDescent="0.3">
      <c r="A792" t="str">
        <f>IFERROR(VLOOKUP(E792,Teams!A:B,2,FALSE),"Free Agent")</f>
        <v>Golden Knights</v>
      </c>
      <c r="B792">
        <v>878</v>
      </c>
      <c r="C792" t="s">
        <v>678</v>
      </c>
      <c r="D792" t="s">
        <v>4751</v>
      </c>
      <c r="E792">
        <v>29</v>
      </c>
      <c r="F792" t="s">
        <v>2250</v>
      </c>
      <c r="G792">
        <v>32814</v>
      </c>
      <c r="H792">
        <v>31</v>
      </c>
      <c r="I792">
        <v>221</v>
      </c>
      <c r="J792">
        <v>74</v>
      </c>
      <c r="K792" t="b">
        <v>0</v>
      </c>
      <c r="L792" t="b">
        <v>0</v>
      </c>
      <c r="M792" t="b">
        <v>0</v>
      </c>
      <c r="N792" t="b">
        <v>1</v>
      </c>
      <c r="O792" t="str">
        <f t="shared" si="12"/>
        <v>FALSE</v>
      </c>
      <c r="P792">
        <v>0</v>
      </c>
      <c r="Q792" t="b">
        <v>0</v>
      </c>
      <c r="R792" t="b">
        <v>0</v>
      </c>
      <c r="S792" t="b">
        <v>0</v>
      </c>
      <c r="T792" t="b">
        <v>0</v>
      </c>
      <c r="U792" t="b">
        <v>0</v>
      </c>
      <c r="V792" t="b">
        <v>1</v>
      </c>
      <c r="W792" t="b">
        <v>1</v>
      </c>
      <c r="X792" t="b">
        <v>0</v>
      </c>
      <c r="Y792" t="b">
        <v>0</v>
      </c>
      <c r="Z792" t="b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N792">
        <v>0</v>
      </c>
      <c r="AO792">
        <v>100</v>
      </c>
      <c r="AP792">
        <v>0</v>
      </c>
      <c r="AQ792">
        <v>8474568</v>
      </c>
      <c r="AR792">
        <v>2008</v>
      </c>
      <c r="AS792">
        <v>5</v>
      </c>
      <c r="AT792">
        <v>24</v>
      </c>
      <c r="AU792" t="b">
        <v>0</v>
      </c>
      <c r="AV792">
        <v>2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83</v>
      </c>
      <c r="BH792">
        <v>54</v>
      </c>
      <c r="BI792">
        <v>79</v>
      </c>
      <c r="BJ792">
        <v>70</v>
      </c>
      <c r="BK792">
        <v>80</v>
      </c>
      <c r="BL792">
        <v>64</v>
      </c>
      <c r="BM792">
        <v>79</v>
      </c>
      <c r="BN792">
        <v>66</v>
      </c>
      <c r="BO792">
        <v>40</v>
      </c>
      <c r="BP792">
        <v>75</v>
      </c>
      <c r="BQ792">
        <v>72</v>
      </c>
      <c r="BR792">
        <v>62</v>
      </c>
      <c r="BS792">
        <v>69</v>
      </c>
      <c r="BT792">
        <v>86</v>
      </c>
      <c r="BU792">
        <v>89</v>
      </c>
      <c r="BV792">
        <v>0</v>
      </c>
      <c r="BW792">
        <v>50</v>
      </c>
      <c r="BX792">
        <v>82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0</v>
      </c>
      <c r="DV792">
        <v>0</v>
      </c>
      <c r="DW792">
        <v>0</v>
      </c>
      <c r="DX792">
        <v>0</v>
      </c>
      <c r="DY792">
        <v>0</v>
      </c>
      <c r="DZ792">
        <v>0</v>
      </c>
      <c r="EA792">
        <v>0</v>
      </c>
      <c r="EB792">
        <v>0</v>
      </c>
      <c r="EC792">
        <v>0</v>
      </c>
      <c r="ED792">
        <v>0</v>
      </c>
      <c r="EE792">
        <v>0</v>
      </c>
      <c r="EF792">
        <v>0</v>
      </c>
      <c r="EG792">
        <v>0</v>
      </c>
      <c r="EH792">
        <v>0</v>
      </c>
      <c r="EI792">
        <v>0</v>
      </c>
      <c r="EJ792">
        <v>0</v>
      </c>
      <c r="EK792">
        <v>0</v>
      </c>
      <c r="EL792">
        <v>0</v>
      </c>
      <c r="EM792">
        <v>0</v>
      </c>
      <c r="EN792">
        <v>0</v>
      </c>
      <c r="EO792">
        <v>0</v>
      </c>
      <c r="EP792">
        <v>0</v>
      </c>
      <c r="EQ792">
        <v>0</v>
      </c>
      <c r="ER792">
        <v>0</v>
      </c>
      <c r="ES792">
        <v>0</v>
      </c>
      <c r="ET792">
        <v>0</v>
      </c>
      <c r="EU792">
        <v>0</v>
      </c>
      <c r="EV792">
        <v>0</v>
      </c>
      <c r="EW792">
        <v>0</v>
      </c>
      <c r="EX792">
        <v>0</v>
      </c>
      <c r="EY792">
        <v>0</v>
      </c>
      <c r="EZ792">
        <v>0</v>
      </c>
      <c r="FA792">
        <v>0</v>
      </c>
      <c r="FB792">
        <v>0</v>
      </c>
      <c r="FC792">
        <v>0</v>
      </c>
      <c r="FD792">
        <v>0</v>
      </c>
      <c r="FE792">
        <v>0</v>
      </c>
      <c r="FF792">
        <v>0</v>
      </c>
      <c r="FG792">
        <v>0</v>
      </c>
      <c r="FH792">
        <v>0</v>
      </c>
    </row>
    <row r="793" spans="1:164" x14ac:dyDescent="0.3">
      <c r="A793" t="str">
        <f>IFERROR(VLOOKUP(E793,Teams!A:B,2,FALSE),"Free Agent")</f>
        <v>Free Agent</v>
      </c>
      <c r="B793">
        <v>879</v>
      </c>
      <c r="C793" t="s">
        <v>679</v>
      </c>
      <c r="D793" t="s">
        <v>4752</v>
      </c>
      <c r="E793">
        <v>0</v>
      </c>
      <c r="F793" t="s">
        <v>2250</v>
      </c>
      <c r="G793">
        <v>32977</v>
      </c>
      <c r="H793">
        <v>31</v>
      </c>
      <c r="I793">
        <v>210</v>
      </c>
      <c r="J793">
        <v>74</v>
      </c>
      <c r="K793" t="b">
        <v>0</v>
      </c>
      <c r="L793" t="b">
        <v>0</v>
      </c>
      <c r="M793" t="b">
        <v>0</v>
      </c>
      <c r="N793" t="b">
        <v>1</v>
      </c>
      <c r="O793" t="str">
        <f t="shared" si="12"/>
        <v>FALSE</v>
      </c>
      <c r="P793">
        <v>0</v>
      </c>
      <c r="Q793" t="b">
        <v>0</v>
      </c>
      <c r="R793" t="b">
        <v>0</v>
      </c>
      <c r="S793" t="b">
        <v>0</v>
      </c>
      <c r="T793" t="b">
        <v>0</v>
      </c>
      <c r="U793" t="b">
        <v>0</v>
      </c>
      <c r="V793" t="b">
        <v>1</v>
      </c>
      <c r="W793" t="b">
        <v>1</v>
      </c>
      <c r="X793" t="b">
        <v>0</v>
      </c>
      <c r="Y793" t="b">
        <v>0</v>
      </c>
      <c r="Z793" t="b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N793">
        <v>0</v>
      </c>
      <c r="AO793">
        <v>100</v>
      </c>
      <c r="AP793">
        <v>0</v>
      </c>
      <c r="AQ793">
        <v>8474722</v>
      </c>
      <c r="AR793">
        <v>2008</v>
      </c>
      <c r="AS793">
        <v>160</v>
      </c>
      <c r="AT793">
        <v>26</v>
      </c>
      <c r="AU793" t="b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64</v>
      </c>
      <c r="BH793">
        <v>40</v>
      </c>
      <c r="BI793">
        <v>79</v>
      </c>
      <c r="BJ793">
        <v>61</v>
      </c>
      <c r="BK793">
        <v>72</v>
      </c>
      <c r="BL793">
        <v>71</v>
      </c>
      <c r="BM793">
        <v>77</v>
      </c>
      <c r="BN793">
        <v>57</v>
      </c>
      <c r="BO793">
        <v>36</v>
      </c>
      <c r="BP793">
        <v>66</v>
      </c>
      <c r="BQ793">
        <v>70</v>
      </c>
      <c r="BR793">
        <v>65</v>
      </c>
      <c r="BS793">
        <v>64</v>
      </c>
      <c r="BT793">
        <v>25</v>
      </c>
      <c r="BU793">
        <v>40</v>
      </c>
      <c r="BV793">
        <v>0</v>
      </c>
      <c r="BW793">
        <v>50</v>
      </c>
      <c r="BX793">
        <v>75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0</v>
      </c>
      <c r="DV793">
        <v>0</v>
      </c>
      <c r="DW793">
        <v>0</v>
      </c>
      <c r="DX793">
        <v>0</v>
      </c>
      <c r="DY793">
        <v>0</v>
      </c>
      <c r="DZ793">
        <v>0</v>
      </c>
      <c r="EA793">
        <v>0</v>
      </c>
      <c r="EB793">
        <v>0</v>
      </c>
      <c r="EC793">
        <v>0</v>
      </c>
      <c r="ED793">
        <v>0</v>
      </c>
      <c r="EE793">
        <v>0</v>
      </c>
      <c r="EF793">
        <v>0</v>
      </c>
      <c r="EG793">
        <v>0</v>
      </c>
      <c r="EH793">
        <v>0</v>
      </c>
      <c r="EI793">
        <v>0</v>
      </c>
      <c r="EJ793">
        <v>0</v>
      </c>
      <c r="EK793">
        <v>0</v>
      </c>
      <c r="EL793">
        <v>0</v>
      </c>
      <c r="EM793">
        <v>0</v>
      </c>
      <c r="EN793">
        <v>0</v>
      </c>
      <c r="EO793">
        <v>0</v>
      </c>
      <c r="EP793">
        <v>0</v>
      </c>
      <c r="EQ793">
        <v>0</v>
      </c>
      <c r="ER793">
        <v>0</v>
      </c>
      <c r="ES793">
        <v>0</v>
      </c>
      <c r="ET793">
        <v>0</v>
      </c>
      <c r="EU793">
        <v>0</v>
      </c>
      <c r="EV793">
        <v>0</v>
      </c>
      <c r="EW793">
        <v>0</v>
      </c>
      <c r="EX793">
        <v>0</v>
      </c>
      <c r="EY793">
        <v>0</v>
      </c>
      <c r="EZ793">
        <v>0</v>
      </c>
      <c r="FA793">
        <v>0</v>
      </c>
      <c r="FB793">
        <v>0</v>
      </c>
      <c r="FC793">
        <v>0</v>
      </c>
      <c r="FD793">
        <v>0</v>
      </c>
      <c r="FE793">
        <v>0</v>
      </c>
      <c r="FF793">
        <v>0</v>
      </c>
      <c r="FG793">
        <v>0</v>
      </c>
      <c r="FH793">
        <v>0</v>
      </c>
    </row>
    <row r="794" spans="1:164" x14ac:dyDescent="0.3">
      <c r="A794" t="str">
        <f>IFERROR(VLOOKUP(E794,Teams!A:B,2,FALSE),"Free Agent")</f>
        <v>Avalanche</v>
      </c>
      <c r="B794">
        <v>880</v>
      </c>
      <c r="C794" t="s">
        <v>680</v>
      </c>
      <c r="D794" t="s">
        <v>5491</v>
      </c>
      <c r="E794">
        <v>8</v>
      </c>
      <c r="F794" t="s">
        <v>2250</v>
      </c>
      <c r="G794">
        <v>36064</v>
      </c>
      <c r="H794">
        <v>22</v>
      </c>
      <c r="I794">
        <v>165</v>
      </c>
      <c r="J794">
        <v>69</v>
      </c>
      <c r="K794" t="b">
        <v>0</v>
      </c>
      <c r="L794" t="b">
        <v>0</v>
      </c>
      <c r="M794" t="b">
        <v>0</v>
      </c>
      <c r="N794" t="b">
        <v>1</v>
      </c>
      <c r="O794" t="str">
        <f t="shared" si="12"/>
        <v>FALSE</v>
      </c>
      <c r="P794">
        <v>1</v>
      </c>
      <c r="Q794" t="b">
        <v>1</v>
      </c>
      <c r="R794" t="b">
        <v>0</v>
      </c>
      <c r="S794" t="b">
        <v>0</v>
      </c>
      <c r="T794" t="b">
        <v>0</v>
      </c>
      <c r="U794" t="b">
        <v>0</v>
      </c>
      <c r="V794" t="b">
        <v>1</v>
      </c>
      <c r="W794" t="b">
        <v>1</v>
      </c>
      <c r="X794" t="b">
        <v>0</v>
      </c>
      <c r="Y794" t="b">
        <v>0</v>
      </c>
      <c r="Z794" t="b">
        <v>0</v>
      </c>
      <c r="AA794">
        <v>0</v>
      </c>
      <c r="AB794">
        <v>925000</v>
      </c>
      <c r="AC794">
        <v>92500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N794">
        <v>0</v>
      </c>
      <c r="AO794">
        <v>100</v>
      </c>
      <c r="AP794">
        <v>0</v>
      </c>
      <c r="AQ794">
        <v>8480439</v>
      </c>
      <c r="AR794">
        <v>0</v>
      </c>
      <c r="AS794">
        <v>0</v>
      </c>
      <c r="AT794">
        <v>0</v>
      </c>
      <c r="AU794" t="b">
        <v>0</v>
      </c>
      <c r="AV794">
        <v>0</v>
      </c>
      <c r="AW794">
        <v>1</v>
      </c>
      <c r="AX794">
        <v>1</v>
      </c>
      <c r="AY794">
        <v>1</v>
      </c>
      <c r="AZ794">
        <v>1</v>
      </c>
      <c r="BA794">
        <v>1</v>
      </c>
      <c r="BB794">
        <v>1</v>
      </c>
      <c r="BC794">
        <v>1</v>
      </c>
      <c r="BD794">
        <v>1</v>
      </c>
      <c r="BE794">
        <v>1</v>
      </c>
      <c r="BF794">
        <v>1</v>
      </c>
      <c r="BG794">
        <v>63</v>
      </c>
      <c r="BH794">
        <v>33</v>
      </c>
      <c r="BI794">
        <v>81</v>
      </c>
      <c r="BJ794">
        <v>65</v>
      </c>
      <c r="BK794">
        <v>75</v>
      </c>
      <c r="BL794">
        <v>58</v>
      </c>
      <c r="BM794">
        <v>58</v>
      </c>
      <c r="BN794">
        <v>61</v>
      </c>
      <c r="BO794">
        <v>36</v>
      </c>
      <c r="BP794">
        <v>71</v>
      </c>
      <c r="BQ794">
        <v>71</v>
      </c>
      <c r="BR794">
        <v>72</v>
      </c>
      <c r="BS794">
        <v>66</v>
      </c>
      <c r="BT794">
        <v>25</v>
      </c>
      <c r="BU794">
        <v>40</v>
      </c>
      <c r="BV794">
        <v>0</v>
      </c>
      <c r="BW794">
        <v>50</v>
      </c>
      <c r="BX794">
        <v>77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0</v>
      </c>
      <c r="DV794">
        <v>0</v>
      </c>
      <c r="DW794">
        <v>0</v>
      </c>
      <c r="DX794">
        <v>0</v>
      </c>
      <c r="DY794">
        <v>0</v>
      </c>
      <c r="DZ794">
        <v>0</v>
      </c>
      <c r="EA794">
        <v>0</v>
      </c>
      <c r="EB794">
        <v>0</v>
      </c>
      <c r="EC794">
        <v>0</v>
      </c>
      <c r="ED794">
        <v>0</v>
      </c>
      <c r="EE794">
        <v>0</v>
      </c>
      <c r="EF794">
        <v>0</v>
      </c>
      <c r="EG794">
        <v>0</v>
      </c>
      <c r="EH794">
        <v>0</v>
      </c>
      <c r="EI794">
        <v>0</v>
      </c>
      <c r="EJ794">
        <v>0</v>
      </c>
      <c r="EK794">
        <v>0</v>
      </c>
      <c r="EL794">
        <v>0</v>
      </c>
      <c r="EM794">
        <v>0</v>
      </c>
      <c r="EN794">
        <v>0</v>
      </c>
      <c r="EO794">
        <v>0</v>
      </c>
      <c r="EP794">
        <v>0</v>
      </c>
      <c r="EQ794">
        <v>0</v>
      </c>
      <c r="ER794">
        <v>0</v>
      </c>
      <c r="ES794">
        <v>0</v>
      </c>
      <c r="ET794">
        <v>0</v>
      </c>
      <c r="EU794">
        <v>0</v>
      </c>
      <c r="EV794">
        <v>0</v>
      </c>
      <c r="EW794">
        <v>0</v>
      </c>
      <c r="EX794">
        <v>0</v>
      </c>
      <c r="EY794">
        <v>0</v>
      </c>
      <c r="EZ794">
        <v>0</v>
      </c>
      <c r="FA794">
        <v>0</v>
      </c>
      <c r="FB794">
        <v>0</v>
      </c>
      <c r="FC794">
        <v>0</v>
      </c>
      <c r="FD794">
        <v>0</v>
      </c>
      <c r="FE794">
        <v>0</v>
      </c>
      <c r="FF794">
        <v>0</v>
      </c>
      <c r="FG794">
        <v>0</v>
      </c>
      <c r="FH794">
        <v>0</v>
      </c>
    </row>
    <row r="795" spans="1:164" x14ac:dyDescent="0.3">
      <c r="A795" t="str">
        <f>IFERROR(VLOOKUP(E795,Teams!A:B,2,FALSE),"Free Agent")</f>
        <v>Capitals</v>
      </c>
      <c r="B795">
        <v>881</v>
      </c>
      <c r="C795" t="s">
        <v>2034</v>
      </c>
      <c r="D795" t="s">
        <v>4753</v>
      </c>
      <c r="E795">
        <v>30</v>
      </c>
      <c r="F795" t="s">
        <v>2250</v>
      </c>
      <c r="G795">
        <v>36355</v>
      </c>
      <c r="H795">
        <v>21</v>
      </c>
      <c r="I795">
        <v>184</v>
      </c>
      <c r="J795">
        <v>75</v>
      </c>
      <c r="K795" t="b">
        <v>0</v>
      </c>
      <c r="L795" t="b">
        <v>0</v>
      </c>
      <c r="M795" t="b">
        <v>1</v>
      </c>
      <c r="N795" t="b">
        <v>0</v>
      </c>
      <c r="O795" t="str">
        <f t="shared" si="12"/>
        <v>FALSE</v>
      </c>
      <c r="P795">
        <v>1</v>
      </c>
      <c r="Q795" t="b">
        <v>1</v>
      </c>
      <c r="R795" t="b">
        <v>0</v>
      </c>
      <c r="S795" t="b">
        <v>0</v>
      </c>
      <c r="T795" t="b">
        <v>0</v>
      </c>
      <c r="U795" t="b">
        <v>0</v>
      </c>
      <c r="V795" t="b">
        <v>1</v>
      </c>
      <c r="W795" t="b">
        <v>1</v>
      </c>
      <c r="X795" t="b">
        <v>0</v>
      </c>
      <c r="Y795" t="b">
        <v>0</v>
      </c>
      <c r="Z795" t="b">
        <v>0</v>
      </c>
      <c r="AA795">
        <v>0</v>
      </c>
      <c r="AB795">
        <v>925000</v>
      </c>
      <c r="AC795">
        <v>92500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N795">
        <v>0</v>
      </c>
      <c r="AO795">
        <v>100</v>
      </c>
      <c r="AP795">
        <v>0</v>
      </c>
      <c r="AQ795">
        <v>8480025</v>
      </c>
      <c r="AR795">
        <v>2017</v>
      </c>
      <c r="AS795">
        <v>69</v>
      </c>
      <c r="AT795">
        <v>2</v>
      </c>
      <c r="AU795" t="b">
        <v>0</v>
      </c>
      <c r="AV795">
        <v>0</v>
      </c>
      <c r="AW795">
        <v>1</v>
      </c>
      <c r="AX795">
        <v>1</v>
      </c>
      <c r="AY795">
        <v>1</v>
      </c>
      <c r="AZ795">
        <v>1</v>
      </c>
      <c r="BA795">
        <v>1</v>
      </c>
      <c r="BB795">
        <v>1</v>
      </c>
      <c r="BC795">
        <v>1</v>
      </c>
      <c r="BD795">
        <v>1</v>
      </c>
      <c r="BE795">
        <v>1</v>
      </c>
      <c r="BF795">
        <v>1</v>
      </c>
      <c r="BG795">
        <v>84</v>
      </c>
      <c r="BH795">
        <v>52</v>
      </c>
      <c r="BI795">
        <v>87</v>
      </c>
      <c r="BJ795">
        <v>74</v>
      </c>
      <c r="BK795">
        <v>82</v>
      </c>
      <c r="BL795">
        <v>45</v>
      </c>
      <c r="BM795">
        <v>66</v>
      </c>
      <c r="BN795">
        <v>58</v>
      </c>
      <c r="BO795">
        <v>42</v>
      </c>
      <c r="BP795">
        <v>75</v>
      </c>
      <c r="BQ795">
        <v>72</v>
      </c>
      <c r="BR795">
        <v>68</v>
      </c>
      <c r="BS795">
        <v>65</v>
      </c>
      <c r="BT795">
        <v>25</v>
      </c>
      <c r="BU795">
        <v>70</v>
      </c>
      <c r="BV795">
        <v>0</v>
      </c>
      <c r="BW795">
        <v>50</v>
      </c>
      <c r="BX795">
        <v>76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0</v>
      </c>
      <c r="DV795">
        <v>0</v>
      </c>
      <c r="DW795">
        <v>0</v>
      </c>
      <c r="DX795">
        <v>0</v>
      </c>
      <c r="DY795">
        <v>0</v>
      </c>
      <c r="DZ795">
        <v>0</v>
      </c>
      <c r="EA795">
        <v>0</v>
      </c>
      <c r="EB795">
        <v>0</v>
      </c>
      <c r="EC795">
        <v>0</v>
      </c>
      <c r="ED795">
        <v>0</v>
      </c>
      <c r="EE795">
        <v>0</v>
      </c>
      <c r="EF795">
        <v>0</v>
      </c>
      <c r="EG795">
        <v>0</v>
      </c>
      <c r="EH795">
        <v>0</v>
      </c>
      <c r="EI795">
        <v>0</v>
      </c>
      <c r="EJ795">
        <v>0</v>
      </c>
      <c r="EK795">
        <v>0</v>
      </c>
      <c r="EL795">
        <v>0</v>
      </c>
      <c r="EM795">
        <v>0</v>
      </c>
      <c r="EN795">
        <v>0</v>
      </c>
      <c r="EO795">
        <v>0</v>
      </c>
      <c r="EP795">
        <v>0</v>
      </c>
      <c r="EQ795">
        <v>0</v>
      </c>
      <c r="ER795">
        <v>0</v>
      </c>
      <c r="ES795">
        <v>0</v>
      </c>
      <c r="ET795">
        <v>0</v>
      </c>
      <c r="EU795">
        <v>0</v>
      </c>
      <c r="EV795">
        <v>0</v>
      </c>
      <c r="EW795">
        <v>0</v>
      </c>
      <c r="EX795">
        <v>0</v>
      </c>
      <c r="EY795">
        <v>0</v>
      </c>
      <c r="EZ795">
        <v>0</v>
      </c>
      <c r="FA795">
        <v>0</v>
      </c>
      <c r="FB795">
        <v>0</v>
      </c>
      <c r="FC795">
        <v>0</v>
      </c>
      <c r="FD795">
        <v>0</v>
      </c>
      <c r="FE795">
        <v>0</v>
      </c>
      <c r="FF795">
        <v>0</v>
      </c>
      <c r="FG795">
        <v>0</v>
      </c>
      <c r="FH795">
        <v>0</v>
      </c>
    </row>
    <row r="796" spans="1:164" x14ac:dyDescent="0.3">
      <c r="A796" t="str">
        <f>IFERROR(VLOOKUP(E796,Teams!A:B,2,FALSE),"Free Agent")</f>
        <v>Maple Leafs</v>
      </c>
      <c r="B796">
        <v>882</v>
      </c>
      <c r="C796" t="s">
        <v>681</v>
      </c>
      <c r="D796" t="s">
        <v>4754</v>
      </c>
      <c r="E796">
        <v>24</v>
      </c>
      <c r="F796" t="s">
        <v>2246</v>
      </c>
      <c r="G796">
        <v>34402</v>
      </c>
      <c r="H796">
        <v>27</v>
      </c>
      <c r="I796">
        <v>190</v>
      </c>
      <c r="J796">
        <v>74</v>
      </c>
      <c r="K796" t="b">
        <v>0</v>
      </c>
      <c r="L796" t="b">
        <v>1</v>
      </c>
      <c r="M796" t="b">
        <v>0</v>
      </c>
      <c r="N796" t="b">
        <v>0</v>
      </c>
      <c r="O796" t="str">
        <f t="shared" si="12"/>
        <v>FALSE</v>
      </c>
      <c r="P796">
        <v>0</v>
      </c>
      <c r="Q796" t="b">
        <v>0</v>
      </c>
      <c r="R796" t="b">
        <v>0</v>
      </c>
      <c r="S796" t="b">
        <v>0</v>
      </c>
      <c r="T796" t="b">
        <v>0</v>
      </c>
      <c r="U796" t="b">
        <v>0</v>
      </c>
      <c r="V796" t="b">
        <v>1</v>
      </c>
      <c r="W796" t="b">
        <v>1</v>
      </c>
      <c r="X796" t="b">
        <v>0</v>
      </c>
      <c r="Y796" t="b">
        <v>0</v>
      </c>
      <c r="Z796" t="b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N796">
        <v>0</v>
      </c>
      <c r="AO796">
        <v>100</v>
      </c>
      <c r="AP796">
        <v>0</v>
      </c>
      <c r="AQ796">
        <v>8476907</v>
      </c>
      <c r="AR796">
        <v>2012</v>
      </c>
      <c r="AS796">
        <v>67</v>
      </c>
      <c r="AT796">
        <v>25</v>
      </c>
      <c r="AU796" t="b">
        <v>0</v>
      </c>
      <c r="AV796">
        <v>0</v>
      </c>
      <c r="AW796">
        <v>1</v>
      </c>
      <c r="AX796">
        <v>1</v>
      </c>
      <c r="AY796">
        <v>1</v>
      </c>
      <c r="AZ796">
        <v>1</v>
      </c>
      <c r="BA796">
        <v>1</v>
      </c>
      <c r="BB796">
        <v>1</v>
      </c>
      <c r="BC796">
        <v>1</v>
      </c>
      <c r="BD796">
        <v>1</v>
      </c>
      <c r="BE796">
        <v>1</v>
      </c>
      <c r="BF796">
        <v>1</v>
      </c>
      <c r="BG796">
        <v>82</v>
      </c>
      <c r="BH796">
        <v>69</v>
      </c>
      <c r="BI796">
        <v>86</v>
      </c>
      <c r="BJ796">
        <v>66</v>
      </c>
      <c r="BK796">
        <v>81</v>
      </c>
      <c r="BL796">
        <v>35</v>
      </c>
      <c r="BM796">
        <v>16</v>
      </c>
      <c r="BN796">
        <v>57</v>
      </c>
      <c r="BO796">
        <v>40</v>
      </c>
      <c r="BP796">
        <v>74</v>
      </c>
      <c r="BQ796">
        <v>71</v>
      </c>
      <c r="BR796">
        <v>45</v>
      </c>
      <c r="BS796">
        <v>64</v>
      </c>
      <c r="BT796">
        <v>33</v>
      </c>
      <c r="BU796">
        <v>73</v>
      </c>
      <c r="BV796">
        <v>0</v>
      </c>
      <c r="BW796">
        <v>50</v>
      </c>
      <c r="BX796">
        <v>71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0</v>
      </c>
      <c r="DV796">
        <v>0</v>
      </c>
      <c r="DW796">
        <v>0</v>
      </c>
      <c r="DX796">
        <v>0</v>
      </c>
      <c r="DY796">
        <v>0</v>
      </c>
      <c r="DZ796">
        <v>0</v>
      </c>
      <c r="EA796">
        <v>0</v>
      </c>
      <c r="EB796">
        <v>0</v>
      </c>
      <c r="EC796">
        <v>0</v>
      </c>
      <c r="ED796">
        <v>0</v>
      </c>
      <c r="EE796">
        <v>0</v>
      </c>
      <c r="EF796">
        <v>0</v>
      </c>
      <c r="EG796">
        <v>0</v>
      </c>
      <c r="EH796">
        <v>0</v>
      </c>
      <c r="EI796">
        <v>0</v>
      </c>
      <c r="EJ796">
        <v>0</v>
      </c>
      <c r="EK796">
        <v>0</v>
      </c>
      <c r="EL796">
        <v>0</v>
      </c>
      <c r="EM796">
        <v>0</v>
      </c>
      <c r="EN796">
        <v>0</v>
      </c>
      <c r="EO796">
        <v>0</v>
      </c>
      <c r="EP796">
        <v>0</v>
      </c>
      <c r="EQ796">
        <v>0</v>
      </c>
      <c r="ER796">
        <v>0</v>
      </c>
      <c r="ES796">
        <v>0</v>
      </c>
      <c r="ET796">
        <v>0</v>
      </c>
      <c r="EU796">
        <v>0</v>
      </c>
      <c r="EV796">
        <v>0</v>
      </c>
      <c r="EW796">
        <v>0</v>
      </c>
      <c r="EX796">
        <v>0</v>
      </c>
      <c r="EY796">
        <v>0</v>
      </c>
      <c r="EZ796">
        <v>0</v>
      </c>
      <c r="FA796">
        <v>0</v>
      </c>
      <c r="FB796">
        <v>0</v>
      </c>
      <c r="FC796">
        <v>0</v>
      </c>
      <c r="FD796">
        <v>0</v>
      </c>
      <c r="FE796">
        <v>0</v>
      </c>
      <c r="FF796">
        <v>0</v>
      </c>
      <c r="FG796">
        <v>0</v>
      </c>
      <c r="FH796">
        <v>0</v>
      </c>
    </row>
    <row r="797" spans="1:164" x14ac:dyDescent="0.3">
      <c r="A797" t="str">
        <f>IFERROR(VLOOKUP(E797,Teams!A:B,2,FALSE),"Free Agent")</f>
        <v>Islanders</v>
      </c>
      <c r="B797">
        <v>883</v>
      </c>
      <c r="C797" t="s">
        <v>682</v>
      </c>
      <c r="D797" t="s">
        <v>4755</v>
      </c>
      <c r="E797">
        <v>19</v>
      </c>
      <c r="F797" t="s">
        <v>2250</v>
      </c>
      <c r="G797">
        <v>34341</v>
      </c>
      <c r="H797">
        <v>27</v>
      </c>
      <c r="I797">
        <v>200</v>
      </c>
      <c r="J797">
        <v>72</v>
      </c>
      <c r="K797" t="b">
        <v>0</v>
      </c>
      <c r="L797" t="b">
        <v>0</v>
      </c>
      <c r="M797" t="b">
        <v>0</v>
      </c>
      <c r="N797" t="b">
        <v>1</v>
      </c>
      <c r="O797" t="str">
        <f t="shared" si="12"/>
        <v>FALSE</v>
      </c>
      <c r="P797">
        <v>4</v>
      </c>
      <c r="Q797" t="b">
        <v>0</v>
      </c>
      <c r="R797" t="b">
        <v>0</v>
      </c>
      <c r="S797" t="b">
        <v>0</v>
      </c>
      <c r="T797" t="b">
        <v>0</v>
      </c>
      <c r="U797" t="b">
        <v>0</v>
      </c>
      <c r="V797" t="b">
        <v>1</v>
      </c>
      <c r="W797" t="b">
        <v>1</v>
      </c>
      <c r="X797" t="b">
        <v>0</v>
      </c>
      <c r="Y797" t="b">
        <v>0</v>
      </c>
      <c r="Z797" t="b">
        <v>1</v>
      </c>
      <c r="AA797">
        <v>0</v>
      </c>
      <c r="AB797">
        <v>3412500</v>
      </c>
      <c r="AC797">
        <v>3412500</v>
      </c>
      <c r="AD797">
        <v>3412500</v>
      </c>
      <c r="AE797">
        <v>3412500</v>
      </c>
      <c r="AF797">
        <v>341250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N797">
        <v>0</v>
      </c>
      <c r="AO797">
        <v>100</v>
      </c>
      <c r="AP797">
        <v>0</v>
      </c>
      <c r="AQ797">
        <v>8477346</v>
      </c>
      <c r="AR797">
        <v>2013</v>
      </c>
      <c r="AS797">
        <v>206</v>
      </c>
      <c r="AT797">
        <v>13</v>
      </c>
      <c r="AU797" t="b">
        <v>0</v>
      </c>
      <c r="AV797">
        <v>0</v>
      </c>
      <c r="AW797">
        <v>3</v>
      </c>
      <c r="AX797">
        <v>3</v>
      </c>
      <c r="AY797">
        <v>3</v>
      </c>
      <c r="AZ797">
        <v>3</v>
      </c>
      <c r="BA797">
        <v>3</v>
      </c>
      <c r="BB797">
        <v>3</v>
      </c>
      <c r="BC797">
        <v>3</v>
      </c>
      <c r="BD797">
        <v>3</v>
      </c>
      <c r="BE797">
        <v>3</v>
      </c>
      <c r="BF797">
        <v>3</v>
      </c>
      <c r="BG797">
        <v>74</v>
      </c>
      <c r="BH797">
        <v>52</v>
      </c>
      <c r="BI797">
        <v>83</v>
      </c>
      <c r="BJ797">
        <v>74</v>
      </c>
      <c r="BK797">
        <v>80</v>
      </c>
      <c r="BL797">
        <v>87</v>
      </c>
      <c r="BM797">
        <v>97</v>
      </c>
      <c r="BN797">
        <v>83</v>
      </c>
      <c r="BO797">
        <v>40</v>
      </c>
      <c r="BP797">
        <v>80</v>
      </c>
      <c r="BQ797">
        <v>73</v>
      </c>
      <c r="BR797">
        <v>95</v>
      </c>
      <c r="BS797">
        <v>78</v>
      </c>
      <c r="BT797">
        <v>42</v>
      </c>
      <c r="BU797">
        <v>76</v>
      </c>
      <c r="BV797">
        <v>0</v>
      </c>
      <c r="BW797">
        <v>50</v>
      </c>
      <c r="BX797">
        <v>94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v>0</v>
      </c>
      <c r="EB797">
        <v>0</v>
      </c>
      <c r="EC797">
        <v>0</v>
      </c>
      <c r="ED797">
        <v>0</v>
      </c>
      <c r="EE797">
        <v>0</v>
      </c>
      <c r="EF797">
        <v>0</v>
      </c>
      <c r="EG797">
        <v>0</v>
      </c>
      <c r="EH797">
        <v>0</v>
      </c>
      <c r="EI797">
        <v>0</v>
      </c>
      <c r="EJ797">
        <v>0</v>
      </c>
      <c r="EK797">
        <v>0</v>
      </c>
      <c r="EL797">
        <v>0</v>
      </c>
      <c r="EM797">
        <v>0</v>
      </c>
      <c r="EN797">
        <v>0</v>
      </c>
      <c r="EO797">
        <v>0</v>
      </c>
      <c r="EP797">
        <v>0</v>
      </c>
      <c r="EQ797">
        <v>0</v>
      </c>
      <c r="ER797">
        <v>0</v>
      </c>
      <c r="ES797">
        <v>0</v>
      </c>
      <c r="ET797">
        <v>0</v>
      </c>
      <c r="EU797">
        <v>0</v>
      </c>
      <c r="EV797">
        <v>0</v>
      </c>
      <c r="EW797">
        <v>0</v>
      </c>
      <c r="EX797">
        <v>0</v>
      </c>
      <c r="EY797">
        <v>0</v>
      </c>
      <c r="EZ797">
        <v>0</v>
      </c>
      <c r="FA797">
        <v>0</v>
      </c>
      <c r="FB797">
        <v>0</v>
      </c>
      <c r="FC797">
        <v>0</v>
      </c>
      <c r="FD797">
        <v>0</v>
      </c>
      <c r="FE797">
        <v>0</v>
      </c>
      <c r="FF797">
        <v>0</v>
      </c>
      <c r="FG797">
        <v>0</v>
      </c>
      <c r="FH797">
        <v>0</v>
      </c>
    </row>
    <row r="798" spans="1:164" x14ac:dyDescent="0.3">
      <c r="A798" t="str">
        <f>IFERROR(VLOOKUP(E798,Teams!A:B,2,FALSE),"Free Agent")</f>
        <v>Flyers</v>
      </c>
      <c r="B798">
        <v>58</v>
      </c>
      <c r="C798" t="s">
        <v>2291</v>
      </c>
      <c r="D798" t="s">
        <v>5164</v>
      </c>
      <c r="E798">
        <v>22</v>
      </c>
      <c r="F798" t="s">
        <v>2249</v>
      </c>
      <c r="G798">
        <v>36336</v>
      </c>
      <c r="H798">
        <v>22</v>
      </c>
      <c r="I798">
        <v>222</v>
      </c>
      <c r="J798">
        <v>78</v>
      </c>
      <c r="K798" t="b">
        <v>0</v>
      </c>
      <c r="L798" t="b">
        <v>0</v>
      </c>
      <c r="M798" t="b">
        <v>1</v>
      </c>
      <c r="N798" t="b">
        <v>0</v>
      </c>
      <c r="O798" t="str">
        <f t="shared" si="12"/>
        <v>FALSE</v>
      </c>
      <c r="P798">
        <v>1</v>
      </c>
      <c r="Q798" t="b">
        <v>1</v>
      </c>
      <c r="R798" t="b">
        <v>0</v>
      </c>
      <c r="S798" t="b">
        <v>0</v>
      </c>
      <c r="T798" t="b">
        <v>0</v>
      </c>
      <c r="U798" t="b">
        <v>0</v>
      </c>
      <c r="V798" t="b">
        <v>1</v>
      </c>
      <c r="W798" t="b">
        <v>1</v>
      </c>
      <c r="X798" t="b">
        <v>0</v>
      </c>
      <c r="Y798" t="b">
        <v>0</v>
      </c>
      <c r="Z798" t="b">
        <v>0</v>
      </c>
      <c r="AA798">
        <v>0</v>
      </c>
      <c r="AB798">
        <v>775000</v>
      </c>
      <c r="AC798">
        <v>77500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N798">
        <v>0</v>
      </c>
      <c r="AO798">
        <v>100</v>
      </c>
      <c r="AP798">
        <v>0</v>
      </c>
      <c r="AQ798">
        <v>8480281</v>
      </c>
      <c r="AR798">
        <v>0</v>
      </c>
      <c r="AS798">
        <v>0</v>
      </c>
      <c r="AT798">
        <v>0</v>
      </c>
      <c r="AU798" t="b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85</v>
      </c>
      <c r="BH798">
        <v>60</v>
      </c>
      <c r="BI798">
        <v>84</v>
      </c>
      <c r="BJ798">
        <v>72</v>
      </c>
      <c r="BK798">
        <v>81</v>
      </c>
      <c r="BL798">
        <v>47</v>
      </c>
      <c r="BM798">
        <v>33</v>
      </c>
      <c r="BN798">
        <v>60</v>
      </c>
      <c r="BO798">
        <v>40</v>
      </c>
      <c r="BP798">
        <v>72</v>
      </c>
      <c r="BQ798">
        <v>72</v>
      </c>
      <c r="BR798">
        <v>45</v>
      </c>
      <c r="BS798">
        <v>66</v>
      </c>
      <c r="BT798">
        <v>25</v>
      </c>
      <c r="BU798">
        <v>70</v>
      </c>
      <c r="BV798">
        <v>0</v>
      </c>
      <c r="BW798">
        <v>50</v>
      </c>
      <c r="BX798">
        <v>74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0</v>
      </c>
      <c r="DV798">
        <v>0</v>
      </c>
      <c r="DW798">
        <v>0</v>
      </c>
      <c r="DX798">
        <v>0</v>
      </c>
      <c r="DY798">
        <v>0</v>
      </c>
      <c r="DZ798">
        <v>0</v>
      </c>
      <c r="EA798">
        <v>0</v>
      </c>
      <c r="EB798">
        <v>0</v>
      </c>
      <c r="EC798">
        <v>0</v>
      </c>
      <c r="ED798">
        <v>0</v>
      </c>
      <c r="EE798">
        <v>0</v>
      </c>
      <c r="EF798">
        <v>0</v>
      </c>
      <c r="EG798">
        <v>0</v>
      </c>
      <c r="EH798">
        <v>0</v>
      </c>
      <c r="EI798">
        <v>0</v>
      </c>
      <c r="EJ798">
        <v>0</v>
      </c>
      <c r="EK798">
        <v>0</v>
      </c>
      <c r="EL798">
        <v>0</v>
      </c>
      <c r="EM798">
        <v>0</v>
      </c>
      <c r="EN798">
        <v>0</v>
      </c>
      <c r="EO798">
        <v>0</v>
      </c>
      <c r="EP798">
        <v>0</v>
      </c>
      <c r="EQ798">
        <v>0</v>
      </c>
      <c r="ER798">
        <v>0</v>
      </c>
      <c r="ES798">
        <v>0</v>
      </c>
      <c r="ET798">
        <v>0</v>
      </c>
      <c r="EU798">
        <v>0</v>
      </c>
      <c r="EV798">
        <v>0</v>
      </c>
      <c r="EW798">
        <v>0</v>
      </c>
      <c r="EX798">
        <v>0</v>
      </c>
      <c r="EY798">
        <v>0</v>
      </c>
      <c r="EZ798">
        <v>0</v>
      </c>
      <c r="FA798">
        <v>0</v>
      </c>
      <c r="FB798">
        <v>0</v>
      </c>
      <c r="FC798">
        <v>0</v>
      </c>
      <c r="FD798">
        <v>0</v>
      </c>
      <c r="FE798">
        <v>0</v>
      </c>
      <c r="FF798">
        <v>0</v>
      </c>
      <c r="FG798">
        <v>0</v>
      </c>
      <c r="FH798">
        <v>0</v>
      </c>
    </row>
    <row r="799" spans="1:164" x14ac:dyDescent="0.3">
      <c r="A799" t="str">
        <f>IFERROR(VLOOKUP(E799,Teams!A:B,2,FALSE),"Free Agent")</f>
        <v>Panthers</v>
      </c>
      <c r="B799">
        <v>885</v>
      </c>
      <c r="C799" t="s">
        <v>683</v>
      </c>
      <c r="D799" t="s">
        <v>4756</v>
      </c>
      <c r="E799">
        <v>13</v>
      </c>
      <c r="F799" t="s">
        <v>2250</v>
      </c>
      <c r="G799">
        <v>34811</v>
      </c>
      <c r="H799">
        <v>26</v>
      </c>
      <c r="I799">
        <v>202</v>
      </c>
      <c r="J799">
        <v>74</v>
      </c>
      <c r="K799" t="b">
        <v>0</v>
      </c>
      <c r="L799" t="b">
        <v>0</v>
      </c>
      <c r="M799" t="b">
        <v>0</v>
      </c>
      <c r="N799" t="b">
        <v>1</v>
      </c>
      <c r="O799" t="str">
        <f t="shared" si="12"/>
        <v>FALSE</v>
      </c>
      <c r="P799">
        <v>1</v>
      </c>
      <c r="Q799" t="b">
        <v>0</v>
      </c>
      <c r="R799" t="b">
        <v>0</v>
      </c>
      <c r="S799" t="b">
        <v>0</v>
      </c>
      <c r="T799" t="b">
        <v>0</v>
      </c>
      <c r="U799" t="b">
        <v>1</v>
      </c>
      <c r="V799" t="b">
        <v>1</v>
      </c>
      <c r="W799" t="b">
        <v>1</v>
      </c>
      <c r="X799" t="b">
        <v>0</v>
      </c>
      <c r="Y799" t="b">
        <v>0</v>
      </c>
      <c r="Z799" t="b">
        <v>0</v>
      </c>
      <c r="AA799">
        <v>0</v>
      </c>
      <c r="AB799">
        <v>1439820</v>
      </c>
      <c r="AC799">
        <v>143982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N799">
        <v>0</v>
      </c>
      <c r="AO799">
        <v>100</v>
      </c>
      <c r="AP799">
        <v>0</v>
      </c>
      <c r="AQ799">
        <v>8477474</v>
      </c>
      <c r="AR799">
        <v>2013</v>
      </c>
      <c r="AS799">
        <v>53</v>
      </c>
      <c r="AT799">
        <v>30</v>
      </c>
      <c r="AU799" t="b">
        <v>0</v>
      </c>
      <c r="AV799">
        <v>0</v>
      </c>
      <c r="AW799">
        <v>3</v>
      </c>
      <c r="AX799">
        <v>3</v>
      </c>
      <c r="AY799">
        <v>3</v>
      </c>
      <c r="AZ799">
        <v>3</v>
      </c>
      <c r="BA799">
        <v>3</v>
      </c>
      <c r="BB799">
        <v>3</v>
      </c>
      <c r="BC799">
        <v>3</v>
      </c>
      <c r="BD799">
        <v>3</v>
      </c>
      <c r="BE799">
        <v>3</v>
      </c>
      <c r="BF799">
        <v>3</v>
      </c>
      <c r="BG799">
        <v>65</v>
      </c>
      <c r="BH799">
        <v>37</v>
      </c>
      <c r="BI799">
        <v>78</v>
      </c>
      <c r="BJ799">
        <v>64</v>
      </c>
      <c r="BK799">
        <v>75</v>
      </c>
      <c r="BL799">
        <v>62</v>
      </c>
      <c r="BM799">
        <v>68</v>
      </c>
      <c r="BN799">
        <v>61</v>
      </c>
      <c r="BO799">
        <v>36</v>
      </c>
      <c r="BP799">
        <v>70</v>
      </c>
      <c r="BQ799">
        <v>71</v>
      </c>
      <c r="BR799">
        <v>73</v>
      </c>
      <c r="BS799">
        <v>66</v>
      </c>
      <c r="BT799">
        <v>25</v>
      </c>
      <c r="BU799">
        <v>40</v>
      </c>
      <c r="BV799">
        <v>0</v>
      </c>
      <c r="BW799">
        <v>50</v>
      </c>
      <c r="BX799">
        <v>78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0</v>
      </c>
      <c r="DV799">
        <v>0</v>
      </c>
      <c r="DW799">
        <v>0</v>
      </c>
      <c r="DX799">
        <v>0</v>
      </c>
      <c r="DY799">
        <v>0</v>
      </c>
      <c r="DZ799">
        <v>0</v>
      </c>
      <c r="EA799">
        <v>0</v>
      </c>
      <c r="EB799">
        <v>0</v>
      </c>
      <c r="EC799">
        <v>0</v>
      </c>
      <c r="ED799">
        <v>0</v>
      </c>
      <c r="EE799">
        <v>0</v>
      </c>
      <c r="EF799">
        <v>0</v>
      </c>
      <c r="EG799">
        <v>0</v>
      </c>
      <c r="EH799">
        <v>0</v>
      </c>
      <c r="EI799">
        <v>0</v>
      </c>
      <c r="EJ799">
        <v>0</v>
      </c>
      <c r="EK799">
        <v>0</v>
      </c>
      <c r="EL799">
        <v>0</v>
      </c>
      <c r="EM799">
        <v>0</v>
      </c>
      <c r="EN799">
        <v>0</v>
      </c>
      <c r="EO799">
        <v>0</v>
      </c>
      <c r="EP799">
        <v>0</v>
      </c>
      <c r="EQ799">
        <v>0</v>
      </c>
      <c r="ER799">
        <v>0</v>
      </c>
      <c r="ES799">
        <v>0</v>
      </c>
      <c r="ET799">
        <v>0</v>
      </c>
      <c r="EU799">
        <v>0</v>
      </c>
      <c r="EV799">
        <v>0</v>
      </c>
      <c r="EW799">
        <v>0</v>
      </c>
      <c r="EX799">
        <v>0</v>
      </c>
      <c r="EY799">
        <v>0</v>
      </c>
      <c r="EZ799">
        <v>0</v>
      </c>
      <c r="FA799">
        <v>0</v>
      </c>
      <c r="FB799">
        <v>0</v>
      </c>
      <c r="FC799">
        <v>0</v>
      </c>
      <c r="FD799">
        <v>0</v>
      </c>
      <c r="FE799">
        <v>0</v>
      </c>
      <c r="FF799">
        <v>0</v>
      </c>
      <c r="FG799">
        <v>0</v>
      </c>
      <c r="FH799">
        <v>0</v>
      </c>
    </row>
    <row r="800" spans="1:164" x14ac:dyDescent="0.3">
      <c r="A800" t="str">
        <f>IFERROR(VLOOKUP(E800,Teams!A:B,2,FALSE),"Free Agent")</f>
        <v>Free Agent</v>
      </c>
      <c r="B800">
        <v>77</v>
      </c>
      <c r="C800" t="s">
        <v>3682</v>
      </c>
      <c r="D800" t="s">
        <v>7488</v>
      </c>
      <c r="E800">
        <v>0</v>
      </c>
      <c r="F800" t="s">
        <v>2250</v>
      </c>
      <c r="G800">
        <v>35382</v>
      </c>
      <c r="H800">
        <v>24</v>
      </c>
      <c r="I800">
        <v>225</v>
      </c>
      <c r="J800">
        <v>76</v>
      </c>
      <c r="K800" t="b">
        <v>0</v>
      </c>
      <c r="L800" t="b">
        <v>0</v>
      </c>
      <c r="M800" t="b">
        <v>0</v>
      </c>
      <c r="N800" t="b">
        <v>1</v>
      </c>
      <c r="O800" t="str">
        <f t="shared" si="12"/>
        <v>FALSE</v>
      </c>
      <c r="P800">
        <v>1</v>
      </c>
      <c r="Q800" t="b">
        <v>1</v>
      </c>
      <c r="R800" t="b">
        <v>0</v>
      </c>
      <c r="S800" t="b">
        <v>0</v>
      </c>
      <c r="T800" t="b">
        <v>0</v>
      </c>
      <c r="U800" t="b">
        <v>0</v>
      </c>
      <c r="V800" t="b">
        <v>1</v>
      </c>
      <c r="W800" t="b">
        <v>1</v>
      </c>
      <c r="X800" t="b">
        <v>0</v>
      </c>
      <c r="Y800" t="b">
        <v>0</v>
      </c>
      <c r="Z800" t="b">
        <v>0</v>
      </c>
      <c r="AA800">
        <v>0</v>
      </c>
      <c r="AB800">
        <v>750000</v>
      </c>
      <c r="AC800">
        <v>75000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N800">
        <v>0</v>
      </c>
      <c r="AO800">
        <v>100</v>
      </c>
      <c r="AP800">
        <v>0</v>
      </c>
      <c r="AQ800">
        <v>8478518</v>
      </c>
      <c r="AR800">
        <v>0</v>
      </c>
      <c r="AS800">
        <v>0</v>
      </c>
      <c r="AT800">
        <v>0</v>
      </c>
      <c r="AU800" t="b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63</v>
      </c>
      <c r="BH800">
        <v>18</v>
      </c>
      <c r="BI800">
        <v>81</v>
      </c>
      <c r="BJ800">
        <v>63</v>
      </c>
      <c r="BK800">
        <v>74</v>
      </c>
      <c r="BL800">
        <v>58</v>
      </c>
      <c r="BM800">
        <v>20</v>
      </c>
      <c r="BN800">
        <v>59</v>
      </c>
      <c r="BO800">
        <v>36</v>
      </c>
      <c r="BP800">
        <v>69</v>
      </c>
      <c r="BQ800">
        <v>70</v>
      </c>
      <c r="BR800">
        <v>64</v>
      </c>
      <c r="BS800">
        <v>65</v>
      </c>
      <c r="BT800">
        <v>25</v>
      </c>
      <c r="BU800">
        <v>40</v>
      </c>
      <c r="BV800">
        <v>0</v>
      </c>
      <c r="BW800">
        <v>50</v>
      </c>
      <c r="BX800">
        <v>75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0</v>
      </c>
      <c r="DV800">
        <v>0</v>
      </c>
      <c r="DW800">
        <v>0</v>
      </c>
      <c r="DX800">
        <v>0</v>
      </c>
      <c r="DY800">
        <v>0</v>
      </c>
      <c r="DZ800">
        <v>0</v>
      </c>
      <c r="EA800">
        <v>0</v>
      </c>
      <c r="EB800">
        <v>0</v>
      </c>
      <c r="EC800">
        <v>0</v>
      </c>
      <c r="ED800">
        <v>0</v>
      </c>
      <c r="EE800">
        <v>0</v>
      </c>
      <c r="EF800">
        <v>0</v>
      </c>
      <c r="EG800">
        <v>0</v>
      </c>
      <c r="EH800">
        <v>0</v>
      </c>
      <c r="EI800">
        <v>0</v>
      </c>
      <c r="EJ800">
        <v>0</v>
      </c>
      <c r="EK800">
        <v>0</v>
      </c>
      <c r="EL800">
        <v>0</v>
      </c>
      <c r="EM800">
        <v>0</v>
      </c>
      <c r="EN800">
        <v>0</v>
      </c>
      <c r="EO800">
        <v>0</v>
      </c>
      <c r="EP800">
        <v>0</v>
      </c>
      <c r="EQ800">
        <v>0</v>
      </c>
      <c r="ER800">
        <v>0</v>
      </c>
      <c r="ES800">
        <v>0</v>
      </c>
      <c r="ET800">
        <v>0</v>
      </c>
      <c r="EU800">
        <v>0</v>
      </c>
      <c r="EV800">
        <v>0</v>
      </c>
      <c r="EW800">
        <v>0</v>
      </c>
      <c r="EX800">
        <v>0</v>
      </c>
      <c r="EY800">
        <v>0</v>
      </c>
      <c r="EZ800">
        <v>0</v>
      </c>
      <c r="FA800">
        <v>0</v>
      </c>
      <c r="FB800">
        <v>0</v>
      </c>
      <c r="FC800">
        <v>0</v>
      </c>
      <c r="FD800">
        <v>0</v>
      </c>
      <c r="FE800">
        <v>0</v>
      </c>
      <c r="FF800">
        <v>0</v>
      </c>
      <c r="FG800">
        <v>0</v>
      </c>
      <c r="FH800">
        <v>0</v>
      </c>
    </row>
    <row r="801" spans="1:164" x14ac:dyDescent="0.3">
      <c r="A801" t="str">
        <f>IFERROR(VLOOKUP(E801,Teams!A:B,2,FALSE),"Free Agent")</f>
        <v>Panthers</v>
      </c>
      <c r="B801">
        <v>887</v>
      </c>
      <c r="C801" t="s">
        <v>684</v>
      </c>
      <c r="D801" t="s">
        <v>4757</v>
      </c>
      <c r="E801">
        <v>13</v>
      </c>
      <c r="F801" t="s">
        <v>2250</v>
      </c>
      <c r="G801">
        <v>31790</v>
      </c>
      <c r="H801">
        <v>34</v>
      </c>
      <c r="I801">
        <v>213</v>
      </c>
      <c r="J801">
        <v>76</v>
      </c>
      <c r="K801" t="b">
        <v>0</v>
      </c>
      <c r="L801" t="b">
        <v>0</v>
      </c>
      <c r="M801" t="b">
        <v>0</v>
      </c>
      <c r="N801" t="b">
        <v>1</v>
      </c>
      <c r="O801" t="str">
        <f t="shared" si="12"/>
        <v>FALSE</v>
      </c>
      <c r="P801">
        <v>0</v>
      </c>
      <c r="Q801" t="b">
        <v>0</v>
      </c>
      <c r="R801" t="b">
        <v>0</v>
      </c>
      <c r="S801" t="b">
        <v>0</v>
      </c>
      <c r="T801" t="b">
        <v>0</v>
      </c>
      <c r="U801" t="b">
        <v>0</v>
      </c>
      <c r="V801" t="b">
        <v>1</v>
      </c>
      <c r="W801" t="b">
        <v>1</v>
      </c>
      <c r="X801" t="b">
        <v>0</v>
      </c>
      <c r="Y801" t="b">
        <v>0</v>
      </c>
      <c r="Z801" t="b">
        <v>1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N801">
        <v>0</v>
      </c>
      <c r="AO801">
        <v>100</v>
      </c>
      <c r="AP801">
        <v>0</v>
      </c>
      <c r="AQ801">
        <v>8471686</v>
      </c>
      <c r="AR801">
        <v>2005</v>
      </c>
      <c r="AS801">
        <v>12</v>
      </c>
      <c r="AT801">
        <v>20</v>
      </c>
      <c r="AU801" t="b">
        <v>0</v>
      </c>
      <c r="AV801">
        <v>0</v>
      </c>
      <c r="AW801">
        <v>3</v>
      </c>
      <c r="AX801">
        <v>3</v>
      </c>
      <c r="AY801">
        <v>3</v>
      </c>
      <c r="AZ801">
        <v>3</v>
      </c>
      <c r="BA801">
        <v>3</v>
      </c>
      <c r="BB801">
        <v>3</v>
      </c>
      <c r="BC801">
        <v>3</v>
      </c>
      <c r="BD801">
        <v>3</v>
      </c>
      <c r="BE801">
        <v>3</v>
      </c>
      <c r="BF801">
        <v>3</v>
      </c>
      <c r="BG801">
        <v>71</v>
      </c>
      <c r="BH801">
        <v>52</v>
      </c>
      <c r="BI801">
        <v>86</v>
      </c>
      <c r="BJ801">
        <v>70</v>
      </c>
      <c r="BK801">
        <v>81</v>
      </c>
      <c r="BL801">
        <v>65</v>
      </c>
      <c r="BM801">
        <v>86</v>
      </c>
      <c r="BN801">
        <v>65</v>
      </c>
      <c r="BO801">
        <v>40</v>
      </c>
      <c r="BP801">
        <v>75</v>
      </c>
      <c r="BQ801">
        <v>71</v>
      </c>
      <c r="BR801">
        <v>53</v>
      </c>
      <c r="BS801">
        <v>68</v>
      </c>
      <c r="BT801">
        <v>99</v>
      </c>
      <c r="BU801">
        <v>99</v>
      </c>
      <c r="BV801">
        <v>0</v>
      </c>
      <c r="BW801">
        <v>50</v>
      </c>
      <c r="BX801">
        <v>78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0</v>
      </c>
      <c r="DV801">
        <v>0</v>
      </c>
      <c r="DW801">
        <v>0</v>
      </c>
      <c r="DX801">
        <v>0</v>
      </c>
      <c r="DY801">
        <v>0</v>
      </c>
      <c r="DZ801">
        <v>0</v>
      </c>
      <c r="EA801">
        <v>0</v>
      </c>
      <c r="EB801">
        <v>0</v>
      </c>
      <c r="EC801">
        <v>0</v>
      </c>
      <c r="ED801">
        <v>0</v>
      </c>
      <c r="EE801">
        <v>0</v>
      </c>
      <c r="EF801">
        <v>0</v>
      </c>
      <c r="EG801">
        <v>0</v>
      </c>
      <c r="EH801">
        <v>0</v>
      </c>
      <c r="EI801">
        <v>0</v>
      </c>
      <c r="EJ801">
        <v>0</v>
      </c>
      <c r="EK801">
        <v>0</v>
      </c>
      <c r="EL801">
        <v>0</v>
      </c>
      <c r="EM801">
        <v>0</v>
      </c>
      <c r="EN801">
        <v>0</v>
      </c>
      <c r="EO801">
        <v>0</v>
      </c>
      <c r="EP801">
        <v>0</v>
      </c>
      <c r="EQ801">
        <v>0</v>
      </c>
      <c r="ER801">
        <v>0</v>
      </c>
      <c r="ES801">
        <v>0</v>
      </c>
      <c r="ET801">
        <v>0</v>
      </c>
      <c r="EU801">
        <v>0</v>
      </c>
      <c r="EV801">
        <v>0</v>
      </c>
      <c r="EW801">
        <v>0</v>
      </c>
      <c r="EX801">
        <v>0</v>
      </c>
      <c r="EY801">
        <v>0</v>
      </c>
      <c r="EZ801">
        <v>0</v>
      </c>
      <c r="FA801">
        <v>0</v>
      </c>
      <c r="FB801">
        <v>0</v>
      </c>
      <c r="FC801">
        <v>0</v>
      </c>
      <c r="FD801">
        <v>0</v>
      </c>
      <c r="FE801">
        <v>0</v>
      </c>
      <c r="FF801">
        <v>0</v>
      </c>
      <c r="FG801">
        <v>0</v>
      </c>
      <c r="FH801">
        <v>0</v>
      </c>
    </row>
    <row r="802" spans="1:164" x14ac:dyDescent="0.3">
      <c r="A802" t="str">
        <f>IFERROR(VLOOKUP(E802,Teams!A:B,2,FALSE),"Free Agent")</f>
        <v>Coyotes</v>
      </c>
      <c r="B802">
        <v>888</v>
      </c>
      <c r="C802" t="s">
        <v>685</v>
      </c>
      <c r="D802" t="s">
        <v>4758</v>
      </c>
      <c r="E802">
        <v>2</v>
      </c>
      <c r="F802" t="s">
        <v>2250</v>
      </c>
      <c r="G802">
        <v>31866</v>
      </c>
      <c r="H802">
        <v>34</v>
      </c>
      <c r="I802">
        <v>205</v>
      </c>
      <c r="J802">
        <v>73</v>
      </c>
      <c r="K802" t="b">
        <v>0</v>
      </c>
      <c r="L802" t="b">
        <v>0</v>
      </c>
      <c r="M802" t="b">
        <v>0</v>
      </c>
      <c r="N802" t="b">
        <v>1</v>
      </c>
      <c r="O802" t="str">
        <f t="shared" si="12"/>
        <v>FALSE</v>
      </c>
      <c r="P802">
        <v>3</v>
      </c>
      <c r="Q802" t="b">
        <v>0</v>
      </c>
      <c r="R802" t="b">
        <v>0</v>
      </c>
      <c r="S802" t="b">
        <v>0</v>
      </c>
      <c r="T802" t="b">
        <v>0</v>
      </c>
      <c r="U802" t="b">
        <v>0</v>
      </c>
      <c r="V802" t="b">
        <v>1</v>
      </c>
      <c r="W802" t="b">
        <v>1</v>
      </c>
      <c r="X802" t="b">
        <v>0</v>
      </c>
      <c r="Y802" t="b">
        <v>0</v>
      </c>
      <c r="Z802" t="b">
        <v>1</v>
      </c>
      <c r="AA802">
        <v>0</v>
      </c>
      <c r="AB802">
        <v>7000000</v>
      </c>
      <c r="AC802">
        <v>7000000</v>
      </c>
      <c r="AD802">
        <v>7000000</v>
      </c>
      <c r="AE802">
        <v>700000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N802">
        <v>0</v>
      </c>
      <c r="AO802">
        <v>100</v>
      </c>
      <c r="AP802">
        <v>0</v>
      </c>
      <c r="AQ802">
        <v>8471709</v>
      </c>
      <c r="AR802">
        <v>2005</v>
      </c>
      <c r="AS802">
        <v>35</v>
      </c>
      <c r="AT802">
        <v>27</v>
      </c>
      <c r="AU802" t="b">
        <v>0</v>
      </c>
      <c r="AV802">
        <v>0</v>
      </c>
      <c r="AW802">
        <v>3</v>
      </c>
      <c r="AX802">
        <v>2</v>
      </c>
      <c r="AY802">
        <v>2</v>
      </c>
      <c r="AZ802">
        <v>2</v>
      </c>
      <c r="BA802">
        <v>2</v>
      </c>
      <c r="BB802">
        <v>2</v>
      </c>
      <c r="BC802">
        <v>2</v>
      </c>
      <c r="BD802">
        <v>2</v>
      </c>
      <c r="BE802">
        <v>2</v>
      </c>
      <c r="BF802">
        <v>2</v>
      </c>
      <c r="BG802">
        <v>70</v>
      </c>
      <c r="BH802">
        <v>51</v>
      </c>
      <c r="BI802">
        <v>88</v>
      </c>
      <c r="BJ802">
        <v>68</v>
      </c>
      <c r="BK802">
        <v>80</v>
      </c>
      <c r="BL802">
        <v>56</v>
      </c>
      <c r="BM802">
        <v>90</v>
      </c>
      <c r="BN802">
        <v>64</v>
      </c>
      <c r="BO802">
        <v>40</v>
      </c>
      <c r="BP802">
        <v>74</v>
      </c>
      <c r="BQ802">
        <v>71</v>
      </c>
      <c r="BR802">
        <v>67</v>
      </c>
      <c r="BS802">
        <v>68</v>
      </c>
      <c r="BT802">
        <v>99</v>
      </c>
      <c r="BU802">
        <v>99</v>
      </c>
      <c r="BV802">
        <v>0</v>
      </c>
      <c r="BW802">
        <v>50</v>
      </c>
      <c r="BX802">
        <v>79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0</v>
      </c>
      <c r="DV802">
        <v>0</v>
      </c>
      <c r="DW802">
        <v>0</v>
      </c>
      <c r="DX802">
        <v>0</v>
      </c>
      <c r="DY802">
        <v>0</v>
      </c>
      <c r="DZ802">
        <v>0</v>
      </c>
      <c r="EA802">
        <v>0</v>
      </c>
      <c r="EB802">
        <v>0</v>
      </c>
      <c r="EC802">
        <v>0</v>
      </c>
      <c r="ED802">
        <v>0</v>
      </c>
      <c r="EE802">
        <v>0</v>
      </c>
      <c r="EF802">
        <v>0</v>
      </c>
      <c r="EG802">
        <v>0</v>
      </c>
      <c r="EH802">
        <v>0</v>
      </c>
      <c r="EI802">
        <v>0</v>
      </c>
      <c r="EJ802">
        <v>0</v>
      </c>
      <c r="EK802">
        <v>0</v>
      </c>
      <c r="EL802">
        <v>0</v>
      </c>
      <c r="EM802">
        <v>0</v>
      </c>
      <c r="EN802">
        <v>0</v>
      </c>
      <c r="EO802">
        <v>0</v>
      </c>
      <c r="EP802">
        <v>0</v>
      </c>
      <c r="EQ802">
        <v>0</v>
      </c>
      <c r="ER802">
        <v>0</v>
      </c>
      <c r="ES802">
        <v>0</v>
      </c>
      <c r="ET802">
        <v>0</v>
      </c>
      <c r="EU802">
        <v>0</v>
      </c>
      <c r="EV802">
        <v>0</v>
      </c>
      <c r="EW802">
        <v>0</v>
      </c>
      <c r="EX802">
        <v>0</v>
      </c>
      <c r="EY802">
        <v>0</v>
      </c>
      <c r="EZ802">
        <v>0</v>
      </c>
      <c r="FA802">
        <v>0</v>
      </c>
      <c r="FB802">
        <v>0</v>
      </c>
      <c r="FC802">
        <v>0</v>
      </c>
      <c r="FD802">
        <v>0</v>
      </c>
      <c r="FE802">
        <v>0</v>
      </c>
      <c r="FF802">
        <v>0</v>
      </c>
      <c r="FG802">
        <v>0</v>
      </c>
      <c r="FH802">
        <v>0</v>
      </c>
    </row>
    <row r="803" spans="1:164" x14ac:dyDescent="0.3">
      <c r="A803" t="str">
        <f>IFERROR(VLOOKUP(E803,Teams!A:B,2,FALSE),"Free Agent")</f>
        <v>Sharks</v>
      </c>
      <c r="B803">
        <v>889</v>
      </c>
      <c r="C803" t="s">
        <v>686</v>
      </c>
      <c r="D803" t="s">
        <v>4761</v>
      </c>
      <c r="E803">
        <v>27</v>
      </c>
      <c r="F803" t="s">
        <v>2250</v>
      </c>
      <c r="G803">
        <v>32927</v>
      </c>
      <c r="H803">
        <v>31</v>
      </c>
      <c r="I803">
        <v>210</v>
      </c>
      <c r="J803">
        <v>75</v>
      </c>
      <c r="K803" t="b">
        <v>0</v>
      </c>
      <c r="L803" t="b">
        <v>0</v>
      </c>
      <c r="M803" t="b">
        <v>0</v>
      </c>
      <c r="N803" t="b">
        <v>1</v>
      </c>
      <c r="O803" t="str">
        <f t="shared" si="12"/>
        <v>FALSE</v>
      </c>
      <c r="P803">
        <v>3</v>
      </c>
      <c r="Q803" t="b">
        <v>0</v>
      </c>
      <c r="R803" t="b">
        <v>0</v>
      </c>
      <c r="S803" t="b">
        <v>0</v>
      </c>
      <c r="T803" t="b">
        <v>0</v>
      </c>
      <c r="U803" t="b">
        <v>0</v>
      </c>
      <c r="V803" t="b">
        <v>1</v>
      </c>
      <c r="W803" t="b">
        <v>1</v>
      </c>
      <c r="X803" t="b">
        <v>0</v>
      </c>
      <c r="Y803" t="b">
        <v>0</v>
      </c>
      <c r="Z803" t="b">
        <v>1</v>
      </c>
      <c r="AA803">
        <v>0</v>
      </c>
      <c r="AB803">
        <v>3275000</v>
      </c>
      <c r="AC803">
        <v>3275000</v>
      </c>
      <c r="AD803">
        <v>3275000</v>
      </c>
      <c r="AE803">
        <v>327500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N803">
        <v>0</v>
      </c>
      <c r="AO803">
        <v>100</v>
      </c>
      <c r="AP803">
        <v>0</v>
      </c>
      <c r="AQ803">
        <v>8474618</v>
      </c>
      <c r="AR803">
        <v>2008</v>
      </c>
      <c r="AS803">
        <v>55</v>
      </c>
      <c r="AT803">
        <v>15</v>
      </c>
      <c r="AU803" t="b">
        <v>0</v>
      </c>
      <c r="AV803">
        <v>0</v>
      </c>
      <c r="AW803">
        <v>3</v>
      </c>
      <c r="AX803">
        <v>3</v>
      </c>
      <c r="AY803">
        <v>3</v>
      </c>
      <c r="AZ803">
        <v>3</v>
      </c>
      <c r="BA803">
        <v>3</v>
      </c>
      <c r="BB803">
        <v>3</v>
      </c>
      <c r="BC803">
        <v>3</v>
      </c>
      <c r="BD803">
        <v>3</v>
      </c>
      <c r="BE803">
        <v>3</v>
      </c>
      <c r="BF803">
        <v>3</v>
      </c>
      <c r="BG803">
        <v>72</v>
      </c>
      <c r="BH803">
        <v>52</v>
      </c>
      <c r="BI803">
        <v>86</v>
      </c>
      <c r="BJ803">
        <v>68</v>
      </c>
      <c r="BK803">
        <v>80</v>
      </c>
      <c r="BL803">
        <v>67</v>
      </c>
      <c r="BM803">
        <v>84</v>
      </c>
      <c r="BN803">
        <v>66</v>
      </c>
      <c r="BO803">
        <v>40</v>
      </c>
      <c r="BP803">
        <v>74</v>
      </c>
      <c r="BQ803">
        <v>71</v>
      </c>
      <c r="BR803">
        <v>61</v>
      </c>
      <c r="BS803">
        <v>69</v>
      </c>
      <c r="BT803">
        <v>74</v>
      </c>
      <c r="BU803">
        <v>88</v>
      </c>
      <c r="BV803">
        <v>0</v>
      </c>
      <c r="BW803">
        <v>50</v>
      </c>
      <c r="BX803">
        <v>8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0</v>
      </c>
      <c r="DV803">
        <v>0</v>
      </c>
      <c r="DW803">
        <v>0</v>
      </c>
      <c r="DX803">
        <v>0</v>
      </c>
      <c r="DY803">
        <v>0</v>
      </c>
      <c r="DZ803">
        <v>0</v>
      </c>
      <c r="EA803">
        <v>0</v>
      </c>
      <c r="EB803">
        <v>0</v>
      </c>
      <c r="EC803">
        <v>0</v>
      </c>
      <c r="ED803">
        <v>0</v>
      </c>
      <c r="EE803">
        <v>0</v>
      </c>
      <c r="EF803">
        <v>0</v>
      </c>
      <c r="EG803">
        <v>0</v>
      </c>
      <c r="EH803">
        <v>0</v>
      </c>
      <c r="EI803">
        <v>0</v>
      </c>
      <c r="EJ803">
        <v>0</v>
      </c>
      <c r="EK803">
        <v>0</v>
      </c>
      <c r="EL803">
        <v>0</v>
      </c>
      <c r="EM803">
        <v>0</v>
      </c>
      <c r="EN803">
        <v>0</v>
      </c>
      <c r="EO803">
        <v>0</v>
      </c>
      <c r="EP803">
        <v>0</v>
      </c>
      <c r="EQ803">
        <v>0</v>
      </c>
      <c r="ER803">
        <v>0</v>
      </c>
      <c r="ES803">
        <v>0</v>
      </c>
      <c r="ET803">
        <v>0</v>
      </c>
      <c r="EU803">
        <v>0</v>
      </c>
      <c r="EV803">
        <v>0</v>
      </c>
      <c r="EW803">
        <v>0</v>
      </c>
      <c r="EX803">
        <v>0</v>
      </c>
      <c r="EY803">
        <v>0</v>
      </c>
      <c r="EZ803">
        <v>0</v>
      </c>
      <c r="FA803">
        <v>0</v>
      </c>
      <c r="FB803">
        <v>0</v>
      </c>
      <c r="FC803">
        <v>0</v>
      </c>
      <c r="FD803">
        <v>0</v>
      </c>
      <c r="FE803">
        <v>0</v>
      </c>
      <c r="FF803">
        <v>0</v>
      </c>
      <c r="FG803">
        <v>0</v>
      </c>
      <c r="FH803">
        <v>0</v>
      </c>
    </row>
    <row r="804" spans="1:164" x14ac:dyDescent="0.3">
      <c r="A804" t="str">
        <f>IFERROR(VLOOKUP(E804,Teams!A:B,2,FALSE),"Free Agent")</f>
        <v>Sharks</v>
      </c>
      <c r="B804">
        <v>890</v>
      </c>
      <c r="C804" t="s">
        <v>687</v>
      </c>
      <c r="D804" t="s">
        <v>4762</v>
      </c>
      <c r="E804">
        <v>27</v>
      </c>
      <c r="F804" t="s">
        <v>2250</v>
      </c>
      <c r="G804">
        <v>33460</v>
      </c>
      <c r="H804">
        <v>29</v>
      </c>
      <c r="I804">
        <v>228</v>
      </c>
      <c r="J804">
        <v>75</v>
      </c>
      <c r="K804" t="b">
        <v>0</v>
      </c>
      <c r="L804" t="b">
        <v>1</v>
      </c>
      <c r="M804" t="b">
        <v>1</v>
      </c>
      <c r="N804" t="b">
        <v>0</v>
      </c>
      <c r="O804" t="str">
        <f t="shared" si="12"/>
        <v>FALSE</v>
      </c>
      <c r="P804">
        <v>0</v>
      </c>
      <c r="Q804" t="b">
        <v>0</v>
      </c>
      <c r="R804" t="b">
        <v>0</v>
      </c>
      <c r="S804" t="b">
        <v>0</v>
      </c>
      <c r="T804" t="b">
        <v>0</v>
      </c>
      <c r="U804" t="b">
        <v>0</v>
      </c>
      <c r="V804" t="b">
        <v>1</v>
      </c>
      <c r="W804" t="b">
        <v>1</v>
      </c>
      <c r="X804" t="b">
        <v>0</v>
      </c>
      <c r="Y804" t="b">
        <v>0</v>
      </c>
      <c r="Z804" t="b">
        <v>1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N804">
        <v>0</v>
      </c>
      <c r="AO804">
        <v>100</v>
      </c>
      <c r="AP804">
        <v>0</v>
      </c>
      <c r="AQ804">
        <v>8475220</v>
      </c>
      <c r="AR804">
        <v>2009</v>
      </c>
      <c r="AS804">
        <v>104</v>
      </c>
      <c r="AT804">
        <v>4</v>
      </c>
      <c r="AU804" t="b">
        <v>0</v>
      </c>
      <c r="AV804">
        <v>0</v>
      </c>
      <c r="AW804">
        <v>3</v>
      </c>
      <c r="AX804">
        <v>3</v>
      </c>
      <c r="AY804">
        <v>3</v>
      </c>
      <c r="AZ804">
        <v>3</v>
      </c>
      <c r="BA804">
        <v>3</v>
      </c>
      <c r="BB804">
        <v>3</v>
      </c>
      <c r="BC804">
        <v>3</v>
      </c>
      <c r="BD804">
        <v>3</v>
      </c>
      <c r="BE804">
        <v>3</v>
      </c>
      <c r="BF804">
        <v>3</v>
      </c>
      <c r="BG804">
        <v>81</v>
      </c>
      <c r="BH804">
        <v>55</v>
      </c>
      <c r="BI804">
        <v>76</v>
      </c>
      <c r="BJ804">
        <v>78</v>
      </c>
      <c r="BK804">
        <v>86</v>
      </c>
      <c r="BL804">
        <v>71</v>
      </c>
      <c r="BM804">
        <v>89</v>
      </c>
      <c r="BN804">
        <v>70</v>
      </c>
      <c r="BO804">
        <v>41</v>
      </c>
      <c r="BP804">
        <v>79</v>
      </c>
      <c r="BQ804">
        <v>77</v>
      </c>
      <c r="BR804">
        <v>66</v>
      </c>
      <c r="BS804">
        <v>73</v>
      </c>
      <c r="BT804">
        <v>71</v>
      </c>
      <c r="BU804">
        <v>84</v>
      </c>
      <c r="BV804">
        <v>0</v>
      </c>
      <c r="BW804">
        <v>50</v>
      </c>
      <c r="BX804">
        <v>84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0</v>
      </c>
      <c r="DV804">
        <v>0</v>
      </c>
      <c r="DW804">
        <v>0</v>
      </c>
      <c r="DX804">
        <v>0</v>
      </c>
      <c r="DY804">
        <v>0</v>
      </c>
      <c r="DZ804">
        <v>0</v>
      </c>
      <c r="EA804">
        <v>0</v>
      </c>
      <c r="EB804">
        <v>0</v>
      </c>
      <c r="EC804">
        <v>0</v>
      </c>
      <c r="ED804">
        <v>0</v>
      </c>
      <c r="EE804">
        <v>0</v>
      </c>
      <c r="EF804">
        <v>0</v>
      </c>
      <c r="EG804">
        <v>0</v>
      </c>
      <c r="EH804">
        <v>0</v>
      </c>
      <c r="EI804">
        <v>0</v>
      </c>
      <c r="EJ804">
        <v>0</v>
      </c>
      <c r="EK804">
        <v>0</v>
      </c>
      <c r="EL804">
        <v>0</v>
      </c>
      <c r="EM804">
        <v>0</v>
      </c>
      <c r="EN804">
        <v>0</v>
      </c>
      <c r="EO804">
        <v>0</v>
      </c>
      <c r="EP804">
        <v>0</v>
      </c>
      <c r="EQ804">
        <v>0</v>
      </c>
      <c r="ER804">
        <v>0</v>
      </c>
      <c r="ES804">
        <v>0</v>
      </c>
      <c r="ET804">
        <v>0</v>
      </c>
      <c r="EU804">
        <v>0</v>
      </c>
      <c r="EV804">
        <v>0</v>
      </c>
      <c r="EW804">
        <v>0</v>
      </c>
      <c r="EX804">
        <v>0</v>
      </c>
      <c r="EY804">
        <v>0</v>
      </c>
      <c r="EZ804">
        <v>0</v>
      </c>
      <c r="FA804">
        <v>0</v>
      </c>
      <c r="FB804">
        <v>0</v>
      </c>
      <c r="FC804">
        <v>0</v>
      </c>
      <c r="FD804">
        <v>0</v>
      </c>
      <c r="FE804">
        <v>0</v>
      </c>
      <c r="FF804">
        <v>0</v>
      </c>
      <c r="FG804">
        <v>0</v>
      </c>
      <c r="FH804">
        <v>0</v>
      </c>
    </row>
    <row r="805" spans="1:164" x14ac:dyDescent="0.3">
      <c r="A805" t="str">
        <f>IFERROR(VLOOKUP(E805,Teams!A:B,2,FALSE),"Free Agent")</f>
        <v>Sabres</v>
      </c>
      <c r="B805">
        <v>891</v>
      </c>
      <c r="C805" t="s">
        <v>688</v>
      </c>
      <c r="D805" t="s">
        <v>4763</v>
      </c>
      <c r="E805">
        <v>4</v>
      </c>
      <c r="F805" t="s">
        <v>2247</v>
      </c>
      <c r="G805">
        <v>33152</v>
      </c>
      <c r="H805">
        <v>30</v>
      </c>
      <c r="I805">
        <v>205</v>
      </c>
      <c r="J805">
        <v>73</v>
      </c>
      <c r="K805" t="b">
        <v>0</v>
      </c>
      <c r="L805" t="b">
        <v>1</v>
      </c>
      <c r="M805" t="b">
        <v>1</v>
      </c>
      <c r="N805" t="b">
        <v>0</v>
      </c>
      <c r="O805" t="str">
        <f t="shared" si="12"/>
        <v>FALSE</v>
      </c>
      <c r="P805">
        <v>2</v>
      </c>
      <c r="Q805" t="b">
        <v>0</v>
      </c>
      <c r="R805" t="b">
        <v>0</v>
      </c>
      <c r="S805" t="b">
        <v>0</v>
      </c>
      <c r="T805" t="b">
        <v>0</v>
      </c>
      <c r="U805" t="b">
        <v>0</v>
      </c>
      <c r="V805" t="b">
        <v>1</v>
      </c>
      <c r="W805" t="b">
        <v>1</v>
      </c>
      <c r="X805" t="b">
        <v>0</v>
      </c>
      <c r="Y805" t="b">
        <v>0</v>
      </c>
      <c r="Z805" t="b">
        <v>1</v>
      </c>
      <c r="AA805">
        <v>0</v>
      </c>
      <c r="AB805">
        <v>1500000</v>
      </c>
      <c r="AC805">
        <v>1500000</v>
      </c>
      <c r="AD805">
        <v>150000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N805">
        <v>0</v>
      </c>
      <c r="AO805">
        <v>100</v>
      </c>
      <c r="AP805">
        <v>0</v>
      </c>
      <c r="AQ805">
        <v>8475149</v>
      </c>
      <c r="AR805">
        <v>2009</v>
      </c>
      <c r="AS805">
        <v>24</v>
      </c>
      <c r="AT805">
        <v>30</v>
      </c>
      <c r="AU805" t="b">
        <v>0</v>
      </c>
      <c r="AV805">
        <v>0</v>
      </c>
      <c r="AW805">
        <v>3</v>
      </c>
      <c r="AX805">
        <v>3</v>
      </c>
      <c r="AY805">
        <v>3</v>
      </c>
      <c r="AZ805">
        <v>3</v>
      </c>
      <c r="BA805">
        <v>3</v>
      </c>
      <c r="BB805">
        <v>3</v>
      </c>
      <c r="BC805">
        <v>3</v>
      </c>
      <c r="BD805">
        <v>3</v>
      </c>
      <c r="BE805">
        <v>3</v>
      </c>
      <c r="BF805">
        <v>3</v>
      </c>
      <c r="BG805">
        <v>68</v>
      </c>
      <c r="BH805">
        <v>51</v>
      </c>
      <c r="BI805">
        <v>89</v>
      </c>
      <c r="BJ805">
        <v>72</v>
      </c>
      <c r="BK805">
        <v>84</v>
      </c>
      <c r="BL805">
        <v>70</v>
      </c>
      <c r="BM805">
        <v>83</v>
      </c>
      <c r="BN805">
        <v>67</v>
      </c>
      <c r="BO805">
        <v>43</v>
      </c>
      <c r="BP805">
        <v>77</v>
      </c>
      <c r="BQ805">
        <v>74</v>
      </c>
      <c r="BR805">
        <v>62</v>
      </c>
      <c r="BS805">
        <v>70</v>
      </c>
      <c r="BT805">
        <v>81</v>
      </c>
      <c r="BU805">
        <v>93</v>
      </c>
      <c r="BV805">
        <v>0</v>
      </c>
      <c r="BW805">
        <v>50</v>
      </c>
      <c r="BX805">
        <v>79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0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v>0</v>
      </c>
      <c r="EB805">
        <v>0</v>
      </c>
      <c r="EC805">
        <v>0</v>
      </c>
      <c r="ED805">
        <v>0</v>
      </c>
      <c r="EE805">
        <v>0</v>
      </c>
      <c r="EF805">
        <v>0</v>
      </c>
      <c r="EG805">
        <v>0</v>
      </c>
      <c r="EH805">
        <v>0</v>
      </c>
      <c r="EI805">
        <v>0</v>
      </c>
      <c r="EJ805">
        <v>0</v>
      </c>
      <c r="EK805">
        <v>0</v>
      </c>
      <c r="EL805">
        <v>0</v>
      </c>
      <c r="EM805">
        <v>0</v>
      </c>
      <c r="EN805">
        <v>0</v>
      </c>
      <c r="EO805">
        <v>0</v>
      </c>
      <c r="EP805">
        <v>0</v>
      </c>
      <c r="EQ805">
        <v>0</v>
      </c>
      <c r="ER805">
        <v>0</v>
      </c>
      <c r="ES805">
        <v>0</v>
      </c>
      <c r="ET805">
        <v>0</v>
      </c>
      <c r="EU805">
        <v>0</v>
      </c>
      <c r="EV805">
        <v>0</v>
      </c>
      <c r="EW805">
        <v>0</v>
      </c>
      <c r="EX805">
        <v>0</v>
      </c>
      <c r="EY805">
        <v>0</v>
      </c>
      <c r="EZ805">
        <v>0</v>
      </c>
      <c r="FA805">
        <v>0</v>
      </c>
      <c r="FB805">
        <v>0</v>
      </c>
      <c r="FC805">
        <v>0</v>
      </c>
      <c r="FD805">
        <v>0</v>
      </c>
      <c r="FE805">
        <v>0</v>
      </c>
      <c r="FF805">
        <v>0</v>
      </c>
      <c r="FG805">
        <v>0</v>
      </c>
      <c r="FH805">
        <v>0</v>
      </c>
    </row>
    <row r="806" spans="1:164" x14ac:dyDescent="0.3">
      <c r="A806" t="str">
        <f>IFERROR(VLOOKUP(E806,Teams!A:B,2,FALSE),"Free Agent")</f>
        <v>Penguins</v>
      </c>
      <c r="B806">
        <v>892</v>
      </c>
      <c r="C806" t="s">
        <v>689</v>
      </c>
      <c r="D806" t="s">
        <v>4764</v>
      </c>
      <c r="E806">
        <v>23</v>
      </c>
      <c r="F806" t="s">
        <v>2247</v>
      </c>
      <c r="G806">
        <v>35193</v>
      </c>
      <c r="H806">
        <v>25</v>
      </c>
      <c r="I806">
        <v>177</v>
      </c>
      <c r="J806">
        <v>75</v>
      </c>
      <c r="K806" t="b">
        <v>0</v>
      </c>
      <c r="L806" t="b">
        <v>0</v>
      </c>
      <c r="M806" t="b">
        <v>0</v>
      </c>
      <c r="N806" t="b">
        <v>1</v>
      </c>
      <c r="O806" t="str">
        <f t="shared" si="12"/>
        <v>FALSE</v>
      </c>
      <c r="P806">
        <v>0</v>
      </c>
      <c r="Q806" t="b">
        <v>0</v>
      </c>
      <c r="R806" t="b">
        <v>0</v>
      </c>
      <c r="S806" t="b">
        <v>0</v>
      </c>
      <c r="T806" t="b">
        <v>0</v>
      </c>
      <c r="U806" t="b">
        <v>0</v>
      </c>
      <c r="V806" t="b">
        <v>1</v>
      </c>
      <c r="W806" t="b">
        <v>1</v>
      </c>
      <c r="X806" t="b">
        <v>0</v>
      </c>
      <c r="Y806" t="b">
        <v>0</v>
      </c>
      <c r="Z806" t="b">
        <v>1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N806">
        <v>0</v>
      </c>
      <c r="AO806">
        <v>100</v>
      </c>
      <c r="AP806">
        <v>0</v>
      </c>
      <c r="AQ806">
        <v>8477969</v>
      </c>
      <c r="AR806">
        <v>2014</v>
      </c>
      <c r="AS806">
        <v>38</v>
      </c>
      <c r="AT806">
        <v>1</v>
      </c>
      <c r="AU806" t="b">
        <v>0</v>
      </c>
      <c r="AV806">
        <v>0</v>
      </c>
      <c r="AW806">
        <v>3</v>
      </c>
      <c r="AX806">
        <v>3</v>
      </c>
      <c r="AY806">
        <v>3</v>
      </c>
      <c r="AZ806">
        <v>3</v>
      </c>
      <c r="BA806">
        <v>3</v>
      </c>
      <c r="BB806">
        <v>3</v>
      </c>
      <c r="BC806">
        <v>3</v>
      </c>
      <c r="BD806">
        <v>3</v>
      </c>
      <c r="BE806">
        <v>3</v>
      </c>
      <c r="BF806">
        <v>3</v>
      </c>
      <c r="BG806">
        <v>73</v>
      </c>
      <c r="BH806">
        <v>53</v>
      </c>
      <c r="BI806">
        <v>84</v>
      </c>
      <c r="BJ806">
        <v>70</v>
      </c>
      <c r="BK806">
        <v>80</v>
      </c>
      <c r="BL806">
        <v>58</v>
      </c>
      <c r="BM806">
        <v>87</v>
      </c>
      <c r="BN806">
        <v>67</v>
      </c>
      <c r="BO806">
        <v>40</v>
      </c>
      <c r="BP806">
        <v>76</v>
      </c>
      <c r="BQ806">
        <v>71</v>
      </c>
      <c r="BR806">
        <v>66</v>
      </c>
      <c r="BS806">
        <v>69</v>
      </c>
      <c r="BT806">
        <v>42</v>
      </c>
      <c r="BU806">
        <v>76</v>
      </c>
      <c r="BV806">
        <v>0</v>
      </c>
      <c r="BW806">
        <v>50</v>
      </c>
      <c r="BX806">
        <v>81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0</v>
      </c>
      <c r="DV806">
        <v>0</v>
      </c>
      <c r="DW806">
        <v>0</v>
      </c>
      <c r="DX806">
        <v>0</v>
      </c>
      <c r="DY806">
        <v>0</v>
      </c>
      <c r="DZ806">
        <v>0</v>
      </c>
      <c r="EA806">
        <v>0</v>
      </c>
      <c r="EB806">
        <v>0</v>
      </c>
      <c r="EC806">
        <v>0</v>
      </c>
      <c r="ED806">
        <v>0</v>
      </c>
      <c r="EE806">
        <v>0</v>
      </c>
      <c r="EF806">
        <v>0</v>
      </c>
      <c r="EG806">
        <v>0</v>
      </c>
      <c r="EH806">
        <v>0</v>
      </c>
      <c r="EI806">
        <v>0</v>
      </c>
      <c r="EJ806">
        <v>0</v>
      </c>
      <c r="EK806">
        <v>0</v>
      </c>
      <c r="EL806">
        <v>0</v>
      </c>
      <c r="EM806">
        <v>0</v>
      </c>
      <c r="EN806">
        <v>0</v>
      </c>
      <c r="EO806">
        <v>0</v>
      </c>
      <c r="EP806">
        <v>0</v>
      </c>
      <c r="EQ806">
        <v>0</v>
      </c>
      <c r="ER806">
        <v>0</v>
      </c>
      <c r="ES806">
        <v>0</v>
      </c>
      <c r="ET806">
        <v>0</v>
      </c>
      <c r="EU806">
        <v>0</v>
      </c>
      <c r="EV806">
        <v>0</v>
      </c>
      <c r="EW806">
        <v>0</v>
      </c>
      <c r="EX806">
        <v>0</v>
      </c>
      <c r="EY806">
        <v>0</v>
      </c>
      <c r="EZ806">
        <v>0</v>
      </c>
      <c r="FA806">
        <v>0</v>
      </c>
      <c r="FB806">
        <v>0</v>
      </c>
      <c r="FC806">
        <v>0</v>
      </c>
      <c r="FD806">
        <v>0</v>
      </c>
      <c r="FE806">
        <v>0</v>
      </c>
      <c r="FF806">
        <v>0</v>
      </c>
      <c r="FG806">
        <v>0</v>
      </c>
      <c r="FH806">
        <v>0</v>
      </c>
    </row>
    <row r="807" spans="1:164" x14ac:dyDescent="0.3">
      <c r="A807" t="str">
        <f>IFERROR(VLOOKUP(E807,Teams!A:B,2,FALSE),"Free Agent")</f>
        <v>Blue Jackets</v>
      </c>
      <c r="B807">
        <v>894</v>
      </c>
      <c r="C807" t="s">
        <v>691</v>
      </c>
      <c r="D807" t="s">
        <v>4765</v>
      </c>
      <c r="E807">
        <v>9</v>
      </c>
      <c r="F807" t="s">
        <v>2253</v>
      </c>
      <c r="G807">
        <v>36096</v>
      </c>
      <c r="H807">
        <v>22</v>
      </c>
      <c r="I807">
        <v>164</v>
      </c>
      <c r="J807">
        <v>73</v>
      </c>
      <c r="K807" t="b">
        <v>0</v>
      </c>
      <c r="L807" t="b">
        <v>0</v>
      </c>
      <c r="M807" t="b">
        <v>1</v>
      </c>
      <c r="N807" t="b">
        <v>0</v>
      </c>
      <c r="O807" t="str">
        <f t="shared" si="12"/>
        <v>FALSE</v>
      </c>
      <c r="P807">
        <v>0</v>
      </c>
      <c r="Q807" t="b">
        <v>1</v>
      </c>
      <c r="R807" t="b">
        <v>0</v>
      </c>
      <c r="S807" t="b">
        <v>0</v>
      </c>
      <c r="T807" t="b">
        <v>0</v>
      </c>
      <c r="U807" t="b">
        <v>0</v>
      </c>
      <c r="V807" t="b">
        <v>1</v>
      </c>
      <c r="W807" t="b">
        <v>1</v>
      </c>
      <c r="X807" t="b">
        <v>0</v>
      </c>
      <c r="Y807" t="b">
        <v>0</v>
      </c>
      <c r="Z807" t="b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N807">
        <v>0</v>
      </c>
      <c r="AO807">
        <v>100</v>
      </c>
      <c r="AP807">
        <v>0</v>
      </c>
      <c r="AQ807">
        <v>8480226</v>
      </c>
      <c r="AR807">
        <v>2017</v>
      </c>
      <c r="AS807">
        <v>143</v>
      </c>
      <c r="AT807">
        <v>18</v>
      </c>
      <c r="AU807" t="b">
        <v>0</v>
      </c>
      <c r="AV807">
        <v>0</v>
      </c>
      <c r="AW807">
        <v>1</v>
      </c>
      <c r="AX807">
        <v>1</v>
      </c>
      <c r="AY807">
        <v>1</v>
      </c>
      <c r="AZ807">
        <v>1</v>
      </c>
      <c r="BA807">
        <v>1</v>
      </c>
      <c r="BB807">
        <v>1</v>
      </c>
      <c r="BC807">
        <v>1</v>
      </c>
      <c r="BD807">
        <v>1</v>
      </c>
      <c r="BE807">
        <v>1</v>
      </c>
      <c r="BF807">
        <v>1</v>
      </c>
      <c r="BG807">
        <v>72</v>
      </c>
      <c r="BH807">
        <v>53</v>
      </c>
      <c r="BI807">
        <v>88</v>
      </c>
      <c r="BJ807">
        <v>71</v>
      </c>
      <c r="BK807">
        <v>85</v>
      </c>
      <c r="BL807">
        <v>48</v>
      </c>
      <c r="BM807">
        <v>39</v>
      </c>
      <c r="BN807">
        <v>61</v>
      </c>
      <c r="BO807">
        <v>40</v>
      </c>
      <c r="BP807">
        <v>73</v>
      </c>
      <c r="BQ807">
        <v>72</v>
      </c>
      <c r="BR807">
        <v>45</v>
      </c>
      <c r="BS807">
        <v>66</v>
      </c>
      <c r="BT807">
        <v>26</v>
      </c>
      <c r="BU807">
        <v>70</v>
      </c>
      <c r="BV807">
        <v>0</v>
      </c>
      <c r="BW807">
        <v>50</v>
      </c>
      <c r="BX807">
        <v>73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0</v>
      </c>
      <c r="DV807">
        <v>0</v>
      </c>
      <c r="DW807">
        <v>0</v>
      </c>
      <c r="DX807">
        <v>0</v>
      </c>
      <c r="DY807">
        <v>0</v>
      </c>
      <c r="DZ807">
        <v>0</v>
      </c>
      <c r="EA807">
        <v>0</v>
      </c>
      <c r="EB807">
        <v>0</v>
      </c>
      <c r="EC807">
        <v>0</v>
      </c>
      <c r="ED807">
        <v>0</v>
      </c>
      <c r="EE807">
        <v>0</v>
      </c>
      <c r="EF807">
        <v>0</v>
      </c>
      <c r="EG807">
        <v>0</v>
      </c>
      <c r="EH807">
        <v>0</v>
      </c>
      <c r="EI807">
        <v>0</v>
      </c>
      <c r="EJ807">
        <v>0</v>
      </c>
      <c r="EK807">
        <v>0</v>
      </c>
      <c r="EL807">
        <v>0</v>
      </c>
      <c r="EM807">
        <v>0</v>
      </c>
      <c r="EN807">
        <v>0</v>
      </c>
      <c r="EO807">
        <v>0</v>
      </c>
      <c r="EP807">
        <v>0</v>
      </c>
      <c r="EQ807">
        <v>0</v>
      </c>
      <c r="ER807">
        <v>0</v>
      </c>
      <c r="ES807">
        <v>0</v>
      </c>
      <c r="ET807">
        <v>0</v>
      </c>
      <c r="EU807">
        <v>0</v>
      </c>
      <c r="EV807">
        <v>0</v>
      </c>
      <c r="EW807">
        <v>0</v>
      </c>
      <c r="EX807">
        <v>0</v>
      </c>
      <c r="EY807">
        <v>0</v>
      </c>
      <c r="EZ807">
        <v>0</v>
      </c>
      <c r="FA807">
        <v>0</v>
      </c>
      <c r="FB807">
        <v>0</v>
      </c>
      <c r="FC807">
        <v>0</v>
      </c>
      <c r="FD807">
        <v>0</v>
      </c>
      <c r="FE807">
        <v>0</v>
      </c>
      <c r="FF807">
        <v>0</v>
      </c>
      <c r="FG807">
        <v>0</v>
      </c>
      <c r="FH807">
        <v>0</v>
      </c>
    </row>
    <row r="808" spans="1:164" x14ac:dyDescent="0.3">
      <c r="A808" t="str">
        <f>IFERROR(VLOOKUP(E808,Teams!A:B,2,FALSE),"Free Agent")</f>
        <v>Jets</v>
      </c>
      <c r="B808">
        <v>895</v>
      </c>
      <c r="C808" t="s">
        <v>692</v>
      </c>
      <c r="D808" t="s">
        <v>4766</v>
      </c>
      <c r="E808">
        <v>31</v>
      </c>
      <c r="F808" t="s">
        <v>2250</v>
      </c>
      <c r="G808">
        <v>36055</v>
      </c>
      <c r="H808">
        <v>22</v>
      </c>
      <c r="I808">
        <v>185</v>
      </c>
      <c r="J808">
        <v>71</v>
      </c>
      <c r="K808" t="b">
        <v>0</v>
      </c>
      <c r="L808" t="b">
        <v>0</v>
      </c>
      <c r="M808" t="b">
        <v>0</v>
      </c>
      <c r="N808" t="b">
        <v>1</v>
      </c>
      <c r="O808" t="str">
        <f t="shared" si="12"/>
        <v>FALSE</v>
      </c>
      <c r="P808">
        <v>1</v>
      </c>
      <c r="Q808" t="b">
        <v>0</v>
      </c>
      <c r="R808" t="b">
        <v>0</v>
      </c>
      <c r="S808" t="b">
        <v>0</v>
      </c>
      <c r="T808" t="b">
        <v>0</v>
      </c>
      <c r="U808" t="b">
        <v>0</v>
      </c>
      <c r="V808" t="b">
        <v>1</v>
      </c>
      <c r="W808" t="b">
        <v>1</v>
      </c>
      <c r="X808" t="b">
        <v>0</v>
      </c>
      <c r="Y808" t="b">
        <v>0</v>
      </c>
      <c r="Z808" t="b">
        <v>0</v>
      </c>
      <c r="AA808">
        <v>0</v>
      </c>
      <c r="AB808">
        <v>925000</v>
      </c>
      <c r="AC808">
        <v>92500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N808">
        <v>0</v>
      </c>
      <c r="AO808">
        <v>100</v>
      </c>
      <c r="AP808">
        <v>0</v>
      </c>
      <c r="AQ808">
        <v>8479983</v>
      </c>
      <c r="AR808">
        <v>2017</v>
      </c>
      <c r="AS808">
        <v>49</v>
      </c>
      <c r="AT808">
        <v>27</v>
      </c>
      <c r="AU808" t="b">
        <v>0</v>
      </c>
      <c r="AV808">
        <v>38</v>
      </c>
      <c r="AW808">
        <v>3</v>
      </c>
      <c r="AX808">
        <v>3</v>
      </c>
      <c r="AY808">
        <v>3</v>
      </c>
      <c r="AZ808">
        <v>3</v>
      </c>
      <c r="BA808">
        <v>3</v>
      </c>
      <c r="BB808">
        <v>3</v>
      </c>
      <c r="BC808">
        <v>3</v>
      </c>
      <c r="BD808">
        <v>3</v>
      </c>
      <c r="BE808">
        <v>3</v>
      </c>
      <c r="BF808">
        <v>3</v>
      </c>
      <c r="BG808">
        <v>75</v>
      </c>
      <c r="BH808">
        <v>52</v>
      </c>
      <c r="BI808">
        <v>87</v>
      </c>
      <c r="BJ808">
        <v>71</v>
      </c>
      <c r="BK808">
        <v>80</v>
      </c>
      <c r="BL808">
        <v>85</v>
      </c>
      <c r="BM808">
        <v>76</v>
      </c>
      <c r="BN808">
        <v>74</v>
      </c>
      <c r="BO808">
        <v>40</v>
      </c>
      <c r="BP808">
        <v>75</v>
      </c>
      <c r="BQ808">
        <v>71</v>
      </c>
      <c r="BR808">
        <v>88</v>
      </c>
      <c r="BS808">
        <v>73</v>
      </c>
      <c r="BT808">
        <v>34</v>
      </c>
      <c r="BU808">
        <v>72</v>
      </c>
      <c r="BV808">
        <v>0</v>
      </c>
      <c r="BW808">
        <v>50</v>
      </c>
      <c r="BX808">
        <v>89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0</v>
      </c>
      <c r="DV808">
        <v>0</v>
      </c>
      <c r="DW808">
        <v>0</v>
      </c>
      <c r="DX808">
        <v>0</v>
      </c>
      <c r="DY808">
        <v>0</v>
      </c>
      <c r="DZ808">
        <v>0</v>
      </c>
      <c r="EA808">
        <v>0</v>
      </c>
      <c r="EB808">
        <v>0</v>
      </c>
      <c r="EC808">
        <v>0</v>
      </c>
      <c r="ED808">
        <v>0</v>
      </c>
      <c r="EE808">
        <v>0</v>
      </c>
      <c r="EF808">
        <v>0</v>
      </c>
      <c r="EG808">
        <v>0</v>
      </c>
      <c r="EH808">
        <v>0</v>
      </c>
      <c r="EI808">
        <v>0</v>
      </c>
      <c r="EJ808">
        <v>0</v>
      </c>
      <c r="EK808">
        <v>0</v>
      </c>
      <c r="EL808">
        <v>0</v>
      </c>
      <c r="EM808">
        <v>0</v>
      </c>
      <c r="EN808">
        <v>0</v>
      </c>
      <c r="EO808">
        <v>0</v>
      </c>
      <c r="EP808">
        <v>0</v>
      </c>
      <c r="EQ808">
        <v>0</v>
      </c>
      <c r="ER808">
        <v>0</v>
      </c>
      <c r="ES808">
        <v>0</v>
      </c>
      <c r="ET808">
        <v>0</v>
      </c>
      <c r="EU808">
        <v>0</v>
      </c>
      <c r="EV808">
        <v>0</v>
      </c>
      <c r="EW808">
        <v>0</v>
      </c>
      <c r="EX808">
        <v>0</v>
      </c>
      <c r="EY808">
        <v>0</v>
      </c>
      <c r="EZ808">
        <v>0</v>
      </c>
      <c r="FA808">
        <v>0</v>
      </c>
      <c r="FB808">
        <v>0</v>
      </c>
      <c r="FC808">
        <v>0</v>
      </c>
      <c r="FD808">
        <v>0</v>
      </c>
      <c r="FE808">
        <v>0</v>
      </c>
      <c r="FF808">
        <v>0</v>
      </c>
      <c r="FG808">
        <v>0</v>
      </c>
      <c r="FH808">
        <v>0</v>
      </c>
    </row>
    <row r="809" spans="1:164" x14ac:dyDescent="0.3">
      <c r="A809" t="str">
        <f>IFERROR(VLOOKUP(E809,Teams!A:B,2,FALSE),"Free Agent")</f>
        <v>Free Agent</v>
      </c>
      <c r="B809">
        <v>2031</v>
      </c>
      <c r="C809" t="s">
        <v>3689</v>
      </c>
      <c r="D809" t="s">
        <v>7489</v>
      </c>
      <c r="E809">
        <v>0</v>
      </c>
      <c r="F809" t="s">
        <v>2250</v>
      </c>
      <c r="G809">
        <v>35235</v>
      </c>
      <c r="H809">
        <v>25</v>
      </c>
      <c r="I809">
        <v>185</v>
      </c>
      <c r="J809">
        <v>69</v>
      </c>
      <c r="K809" t="b">
        <v>0</v>
      </c>
      <c r="L809" t="b">
        <v>1</v>
      </c>
      <c r="M809" t="b">
        <v>0</v>
      </c>
      <c r="N809" t="b">
        <v>0</v>
      </c>
      <c r="O809" t="str">
        <f t="shared" si="12"/>
        <v>FALSE</v>
      </c>
      <c r="P809">
        <v>1</v>
      </c>
      <c r="Q809" t="b">
        <v>1</v>
      </c>
      <c r="R809" t="b">
        <v>0</v>
      </c>
      <c r="S809" t="b">
        <v>0</v>
      </c>
      <c r="T809" t="b">
        <v>0</v>
      </c>
      <c r="U809" t="b">
        <v>0</v>
      </c>
      <c r="V809" t="b">
        <v>1</v>
      </c>
      <c r="W809" t="b">
        <v>1</v>
      </c>
      <c r="X809" t="b">
        <v>0</v>
      </c>
      <c r="Y809" t="b">
        <v>0</v>
      </c>
      <c r="Z809" t="b">
        <v>0</v>
      </c>
      <c r="AA809">
        <v>0</v>
      </c>
      <c r="AB809">
        <v>750000</v>
      </c>
      <c r="AC809">
        <v>75000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N809">
        <v>0</v>
      </c>
      <c r="AO809">
        <v>100</v>
      </c>
      <c r="AP809">
        <v>0</v>
      </c>
      <c r="AQ809">
        <v>27</v>
      </c>
      <c r="AR809">
        <v>0</v>
      </c>
      <c r="AS809">
        <v>0</v>
      </c>
      <c r="AT809">
        <v>0</v>
      </c>
      <c r="AU809" t="b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60</v>
      </c>
      <c r="BH809">
        <v>17</v>
      </c>
      <c r="BI809">
        <v>84</v>
      </c>
      <c r="BJ809">
        <v>62</v>
      </c>
      <c r="BK809">
        <v>73</v>
      </c>
      <c r="BL809">
        <v>58</v>
      </c>
      <c r="BM809">
        <v>17</v>
      </c>
      <c r="BN809">
        <v>57</v>
      </c>
      <c r="BO809">
        <v>36</v>
      </c>
      <c r="BP809">
        <v>66</v>
      </c>
      <c r="BQ809">
        <v>70</v>
      </c>
      <c r="BR809">
        <v>49</v>
      </c>
      <c r="BS809">
        <v>64</v>
      </c>
      <c r="BT809">
        <v>25</v>
      </c>
      <c r="BU809">
        <v>40</v>
      </c>
      <c r="BV809">
        <v>0</v>
      </c>
      <c r="BW809">
        <v>50</v>
      </c>
      <c r="BX809">
        <v>69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0</v>
      </c>
      <c r="DV809">
        <v>0</v>
      </c>
      <c r="DW809">
        <v>0</v>
      </c>
      <c r="DX809">
        <v>0</v>
      </c>
      <c r="DY809">
        <v>0</v>
      </c>
      <c r="DZ809">
        <v>0</v>
      </c>
      <c r="EA809">
        <v>0</v>
      </c>
      <c r="EB809">
        <v>0</v>
      </c>
      <c r="EC809">
        <v>0</v>
      </c>
      <c r="ED809">
        <v>0</v>
      </c>
      <c r="EE809">
        <v>0</v>
      </c>
      <c r="EF809">
        <v>0</v>
      </c>
      <c r="EG809">
        <v>0</v>
      </c>
      <c r="EH809">
        <v>0</v>
      </c>
      <c r="EI809">
        <v>0</v>
      </c>
      <c r="EJ809">
        <v>0</v>
      </c>
      <c r="EK809">
        <v>0</v>
      </c>
      <c r="EL809">
        <v>0</v>
      </c>
      <c r="EM809">
        <v>0</v>
      </c>
      <c r="EN809">
        <v>0</v>
      </c>
      <c r="EO809">
        <v>0</v>
      </c>
      <c r="EP809">
        <v>0</v>
      </c>
      <c r="EQ809">
        <v>0</v>
      </c>
      <c r="ER809">
        <v>0</v>
      </c>
      <c r="ES809">
        <v>0</v>
      </c>
      <c r="ET809">
        <v>0</v>
      </c>
      <c r="EU809">
        <v>0</v>
      </c>
      <c r="EV809">
        <v>0</v>
      </c>
      <c r="EW809">
        <v>0</v>
      </c>
      <c r="EX809">
        <v>0</v>
      </c>
      <c r="EY809">
        <v>0</v>
      </c>
      <c r="EZ809">
        <v>0</v>
      </c>
      <c r="FA809">
        <v>0</v>
      </c>
      <c r="FB809">
        <v>0</v>
      </c>
      <c r="FC809">
        <v>0</v>
      </c>
      <c r="FD809">
        <v>0</v>
      </c>
      <c r="FE809">
        <v>0</v>
      </c>
      <c r="FF809">
        <v>0</v>
      </c>
      <c r="FG809">
        <v>0</v>
      </c>
      <c r="FH809">
        <v>0</v>
      </c>
    </row>
    <row r="810" spans="1:164" x14ac:dyDescent="0.3">
      <c r="A810" t="str">
        <f>IFERROR(VLOOKUP(E810,Teams!A:B,2,FALSE),"Free Agent")</f>
        <v>Free Agent</v>
      </c>
      <c r="B810">
        <v>897</v>
      </c>
      <c r="C810" t="s">
        <v>693</v>
      </c>
      <c r="D810" t="s">
        <v>7490</v>
      </c>
      <c r="E810">
        <v>0</v>
      </c>
      <c r="F810" t="s">
        <v>2250</v>
      </c>
      <c r="G810">
        <v>33529</v>
      </c>
      <c r="H810">
        <v>29</v>
      </c>
      <c r="I810">
        <v>201</v>
      </c>
      <c r="J810">
        <v>76</v>
      </c>
      <c r="K810" t="b">
        <v>0</v>
      </c>
      <c r="L810" t="b">
        <v>0</v>
      </c>
      <c r="M810" t="b">
        <v>0</v>
      </c>
      <c r="N810" t="b">
        <v>1</v>
      </c>
      <c r="O810" t="str">
        <f t="shared" si="12"/>
        <v>FALSE</v>
      </c>
      <c r="P810">
        <v>0</v>
      </c>
      <c r="Q810" t="b">
        <v>0</v>
      </c>
      <c r="R810" t="b">
        <v>0</v>
      </c>
      <c r="S810" t="b">
        <v>0</v>
      </c>
      <c r="T810" t="b">
        <v>0</v>
      </c>
      <c r="U810" t="b">
        <v>0</v>
      </c>
      <c r="V810" t="b">
        <v>1</v>
      </c>
      <c r="W810" t="b">
        <v>1</v>
      </c>
      <c r="X810" t="b">
        <v>0</v>
      </c>
      <c r="Y810" t="b">
        <v>0</v>
      </c>
      <c r="Z810" t="b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N810">
        <v>0</v>
      </c>
      <c r="AO810">
        <v>100</v>
      </c>
      <c r="AP810">
        <v>0</v>
      </c>
      <c r="AQ810">
        <v>8475729</v>
      </c>
      <c r="AR810">
        <v>0</v>
      </c>
      <c r="AS810">
        <v>0</v>
      </c>
      <c r="AT810">
        <v>0</v>
      </c>
      <c r="AU810" t="b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61</v>
      </c>
      <c r="BH810">
        <v>40</v>
      </c>
      <c r="BI810">
        <v>83</v>
      </c>
      <c r="BJ810">
        <v>61</v>
      </c>
      <c r="BK810">
        <v>72</v>
      </c>
      <c r="BL810">
        <v>71</v>
      </c>
      <c r="BM810">
        <v>77</v>
      </c>
      <c r="BN810">
        <v>57</v>
      </c>
      <c r="BO810">
        <v>36</v>
      </c>
      <c r="BP810">
        <v>66</v>
      </c>
      <c r="BQ810">
        <v>70</v>
      </c>
      <c r="BR810">
        <v>58</v>
      </c>
      <c r="BS810">
        <v>63</v>
      </c>
      <c r="BT810">
        <v>25</v>
      </c>
      <c r="BU810">
        <v>40</v>
      </c>
      <c r="BV810">
        <v>0</v>
      </c>
      <c r="BW810">
        <v>50</v>
      </c>
      <c r="BX810">
        <v>74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0</v>
      </c>
      <c r="DV810">
        <v>0</v>
      </c>
      <c r="DW810">
        <v>0</v>
      </c>
      <c r="DX810">
        <v>0</v>
      </c>
      <c r="DY810">
        <v>0</v>
      </c>
      <c r="DZ810">
        <v>0</v>
      </c>
      <c r="EA810">
        <v>0</v>
      </c>
      <c r="EB810">
        <v>0</v>
      </c>
      <c r="EC810">
        <v>0</v>
      </c>
      <c r="ED810">
        <v>0</v>
      </c>
      <c r="EE810">
        <v>0</v>
      </c>
      <c r="EF810">
        <v>0</v>
      </c>
      <c r="EG810">
        <v>0</v>
      </c>
      <c r="EH810">
        <v>0</v>
      </c>
      <c r="EI810">
        <v>0</v>
      </c>
      <c r="EJ810">
        <v>0</v>
      </c>
      <c r="EK810">
        <v>0</v>
      </c>
      <c r="EL810">
        <v>0</v>
      </c>
      <c r="EM810">
        <v>0</v>
      </c>
      <c r="EN810">
        <v>0</v>
      </c>
      <c r="EO810">
        <v>0</v>
      </c>
      <c r="EP810">
        <v>0</v>
      </c>
      <c r="EQ810">
        <v>0</v>
      </c>
      <c r="ER810">
        <v>0</v>
      </c>
      <c r="ES810">
        <v>0</v>
      </c>
      <c r="ET810">
        <v>0</v>
      </c>
      <c r="EU810">
        <v>0</v>
      </c>
      <c r="EV810">
        <v>0</v>
      </c>
      <c r="EW810">
        <v>0</v>
      </c>
      <c r="EX810">
        <v>0</v>
      </c>
      <c r="EY810">
        <v>0</v>
      </c>
      <c r="EZ810">
        <v>0</v>
      </c>
      <c r="FA810">
        <v>0</v>
      </c>
      <c r="FB810">
        <v>0</v>
      </c>
      <c r="FC810">
        <v>0</v>
      </c>
      <c r="FD810">
        <v>0</v>
      </c>
      <c r="FE810">
        <v>0</v>
      </c>
      <c r="FF810">
        <v>0</v>
      </c>
      <c r="FG810">
        <v>0</v>
      </c>
      <c r="FH810">
        <v>0</v>
      </c>
    </row>
    <row r="811" spans="1:164" x14ac:dyDescent="0.3">
      <c r="A811" t="str">
        <f>IFERROR(VLOOKUP(E811,Teams!A:B,2,FALSE),"Free Agent")</f>
        <v>Free Agent</v>
      </c>
      <c r="B811">
        <v>2032</v>
      </c>
      <c r="C811" t="s">
        <v>3697</v>
      </c>
      <c r="D811" t="s">
        <v>7491</v>
      </c>
      <c r="E811">
        <v>0</v>
      </c>
      <c r="F811" t="s">
        <v>2250</v>
      </c>
      <c r="G811">
        <v>36549</v>
      </c>
      <c r="H811">
        <v>21</v>
      </c>
      <c r="I811">
        <v>192</v>
      </c>
      <c r="J811">
        <v>70</v>
      </c>
      <c r="K811" t="b">
        <v>0</v>
      </c>
      <c r="L811" t="b">
        <v>1</v>
      </c>
      <c r="M811" t="b">
        <v>0</v>
      </c>
      <c r="N811" t="b">
        <v>0</v>
      </c>
      <c r="O811" t="str">
        <f t="shared" si="12"/>
        <v>FALSE</v>
      </c>
      <c r="P811">
        <v>1</v>
      </c>
      <c r="Q811" t="b">
        <v>1</v>
      </c>
      <c r="R811" t="b">
        <v>0</v>
      </c>
      <c r="S811" t="b">
        <v>0</v>
      </c>
      <c r="T811" t="b">
        <v>0</v>
      </c>
      <c r="U811" t="b">
        <v>0</v>
      </c>
      <c r="V811" t="b">
        <v>1</v>
      </c>
      <c r="W811" t="b">
        <v>1</v>
      </c>
      <c r="X811" t="b">
        <v>0</v>
      </c>
      <c r="Y811" t="b">
        <v>0</v>
      </c>
      <c r="Z811" t="b">
        <v>0</v>
      </c>
      <c r="AA811">
        <v>0</v>
      </c>
      <c r="AB811">
        <v>750000</v>
      </c>
      <c r="AC811">
        <v>75000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N811">
        <v>0</v>
      </c>
      <c r="AO811">
        <v>100</v>
      </c>
      <c r="AP811">
        <v>0</v>
      </c>
      <c r="AQ811">
        <v>29</v>
      </c>
      <c r="AR811">
        <v>0</v>
      </c>
      <c r="AS811">
        <v>0</v>
      </c>
      <c r="AT811">
        <v>0</v>
      </c>
      <c r="AU811" t="b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61</v>
      </c>
      <c r="BH811">
        <v>18</v>
      </c>
      <c r="BI811">
        <v>84</v>
      </c>
      <c r="BJ811">
        <v>60</v>
      </c>
      <c r="BK811">
        <v>71</v>
      </c>
      <c r="BL811">
        <v>58</v>
      </c>
      <c r="BM811">
        <v>19</v>
      </c>
      <c r="BN811">
        <v>55</v>
      </c>
      <c r="BO811">
        <v>36</v>
      </c>
      <c r="BP811">
        <v>65</v>
      </c>
      <c r="BQ811">
        <v>69</v>
      </c>
      <c r="BR811">
        <v>46</v>
      </c>
      <c r="BS811">
        <v>62</v>
      </c>
      <c r="BT811">
        <v>25</v>
      </c>
      <c r="BU811">
        <v>40</v>
      </c>
      <c r="BV811">
        <v>0</v>
      </c>
      <c r="BW811">
        <v>50</v>
      </c>
      <c r="BX811">
        <v>67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0</v>
      </c>
      <c r="DV811">
        <v>0</v>
      </c>
      <c r="DW811">
        <v>0</v>
      </c>
      <c r="DX811">
        <v>0</v>
      </c>
      <c r="DY811">
        <v>0</v>
      </c>
      <c r="DZ811">
        <v>0</v>
      </c>
      <c r="EA811">
        <v>0</v>
      </c>
      <c r="EB811">
        <v>0</v>
      </c>
      <c r="EC811">
        <v>0</v>
      </c>
      <c r="ED811">
        <v>0</v>
      </c>
      <c r="EE811">
        <v>0</v>
      </c>
      <c r="EF811">
        <v>0</v>
      </c>
      <c r="EG811">
        <v>0</v>
      </c>
      <c r="EH811">
        <v>0</v>
      </c>
      <c r="EI811">
        <v>0</v>
      </c>
      <c r="EJ811">
        <v>0</v>
      </c>
      <c r="EK811">
        <v>0</v>
      </c>
      <c r="EL811">
        <v>0</v>
      </c>
      <c r="EM811">
        <v>0</v>
      </c>
      <c r="EN811">
        <v>0</v>
      </c>
      <c r="EO811">
        <v>0</v>
      </c>
      <c r="EP811">
        <v>0</v>
      </c>
      <c r="EQ811">
        <v>0</v>
      </c>
      <c r="ER811">
        <v>0</v>
      </c>
      <c r="ES811">
        <v>0</v>
      </c>
      <c r="ET811">
        <v>0</v>
      </c>
      <c r="EU811">
        <v>0</v>
      </c>
      <c r="EV811">
        <v>0</v>
      </c>
      <c r="EW811">
        <v>0</v>
      </c>
      <c r="EX811">
        <v>0</v>
      </c>
      <c r="EY811">
        <v>0</v>
      </c>
      <c r="EZ811">
        <v>0</v>
      </c>
      <c r="FA811">
        <v>0</v>
      </c>
      <c r="FB811">
        <v>0</v>
      </c>
      <c r="FC811">
        <v>0</v>
      </c>
      <c r="FD811">
        <v>0</v>
      </c>
      <c r="FE811">
        <v>0</v>
      </c>
      <c r="FF811">
        <v>0</v>
      </c>
      <c r="FG811">
        <v>0</v>
      </c>
      <c r="FH811">
        <v>0</v>
      </c>
    </row>
    <row r="812" spans="1:164" x14ac:dyDescent="0.3">
      <c r="A812" t="str">
        <f>IFERROR(VLOOKUP(E812,Teams!A:B,2,FALSE),"Free Agent")</f>
        <v>Capitals</v>
      </c>
      <c r="B812">
        <v>899</v>
      </c>
      <c r="C812" t="s">
        <v>694</v>
      </c>
      <c r="D812" t="s">
        <v>4767</v>
      </c>
      <c r="E812">
        <v>30</v>
      </c>
      <c r="F812" t="s">
        <v>2250</v>
      </c>
      <c r="G812">
        <v>32701</v>
      </c>
      <c r="H812">
        <v>31</v>
      </c>
      <c r="I812">
        <v>207</v>
      </c>
      <c r="J812">
        <v>73</v>
      </c>
      <c r="K812" t="b">
        <v>0</v>
      </c>
      <c r="L812" t="b">
        <v>0</v>
      </c>
      <c r="M812" t="b">
        <v>0</v>
      </c>
      <c r="N812" t="b">
        <v>1</v>
      </c>
      <c r="O812" t="str">
        <f t="shared" si="12"/>
        <v>FALSE</v>
      </c>
      <c r="P812">
        <v>0</v>
      </c>
      <c r="Q812" t="b">
        <v>0</v>
      </c>
      <c r="R812" t="b">
        <v>0</v>
      </c>
      <c r="S812" t="b">
        <v>0</v>
      </c>
      <c r="T812" t="b">
        <v>0</v>
      </c>
      <c r="U812" t="b">
        <v>0</v>
      </c>
      <c r="V812" t="b">
        <v>1</v>
      </c>
      <c r="W812" t="b">
        <v>1</v>
      </c>
      <c r="X812" t="b">
        <v>0</v>
      </c>
      <c r="Y812" t="b">
        <v>0</v>
      </c>
      <c r="Z812" t="b">
        <v>1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N812">
        <v>0</v>
      </c>
      <c r="AO812">
        <v>100</v>
      </c>
      <c r="AP812">
        <v>0</v>
      </c>
      <c r="AQ812">
        <v>8474697</v>
      </c>
      <c r="AR812">
        <v>2008</v>
      </c>
      <c r="AS812">
        <v>139</v>
      </c>
      <c r="AT812">
        <v>21</v>
      </c>
      <c r="AU812" t="b">
        <v>0</v>
      </c>
      <c r="AV812">
        <v>0</v>
      </c>
      <c r="AW812">
        <v>3</v>
      </c>
      <c r="AX812">
        <v>2</v>
      </c>
      <c r="AY812">
        <v>2</v>
      </c>
      <c r="AZ812">
        <v>2</v>
      </c>
      <c r="BA812">
        <v>2</v>
      </c>
      <c r="BB812">
        <v>2</v>
      </c>
      <c r="BC812">
        <v>2</v>
      </c>
      <c r="BD812">
        <v>2</v>
      </c>
      <c r="BE812">
        <v>2</v>
      </c>
      <c r="BF812">
        <v>2</v>
      </c>
      <c r="BG812">
        <v>85</v>
      </c>
      <c r="BH812">
        <v>59</v>
      </c>
      <c r="BI812">
        <v>71</v>
      </c>
      <c r="BJ812">
        <v>76</v>
      </c>
      <c r="BK812">
        <v>80</v>
      </c>
      <c r="BL812">
        <v>49</v>
      </c>
      <c r="BM812">
        <v>69</v>
      </c>
      <c r="BN812">
        <v>63</v>
      </c>
      <c r="BO812">
        <v>40</v>
      </c>
      <c r="BP812">
        <v>73</v>
      </c>
      <c r="BQ812">
        <v>70</v>
      </c>
      <c r="BR812">
        <v>72</v>
      </c>
      <c r="BS812">
        <v>67</v>
      </c>
      <c r="BT812">
        <v>55</v>
      </c>
      <c r="BU812">
        <v>79</v>
      </c>
      <c r="BV812">
        <v>0</v>
      </c>
      <c r="BW812">
        <v>50</v>
      </c>
      <c r="BX812">
        <v>82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0</v>
      </c>
      <c r="DZ812">
        <v>0</v>
      </c>
      <c r="EA812">
        <v>0</v>
      </c>
      <c r="EB812">
        <v>0</v>
      </c>
      <c r="EC812">
        <v>0</v>
      </c>
      <c r="ED812">
        <v>0</v>
      </c>
      <c r="EE812">
        <v>0</v>
      </c>
      <c r="EF812">
        <v>0</v>
      </c>
      <c r="EG812">
        <v>0</v>
      </c>
      <c r="EH812">
        <v>0</v>
      </c>
      <c r="EI812">
        <v>0</v>
      </c>
      <c r="EJ812">
        <v>0</v>
      </c>
      <c r="EK812">
        <v>0</v>
      </c>
      <c r="EL812">
        <v>0</v>
      </c>
      <c r="EM812">
        <v>0</v>
      </c>
      <c r="EN812">
        <v>0</v>
      </c>
      <c r="EO812">
        <v>0</v>
      </c>
      <c r="EP812">
        <v>0</v>
      </c>
      <c r="EQ812">
        <v>0</v>
      </c>
      <c r="ER812">
        <v>0</v>
      </c>
      <c r="ES812">
        <v>0</v>
      </c>
      <c r="ET812">
        <v>0</v>
      </c>
      <c r="EU812">
        <v>0</v>
      </c>
      <c r="EV812">
        <v>0</v>
      </c>
      <c r="EW812">
        <v>0</v>
      </c>
      <c r="EX812">
        <v>0</v>
      </c>
      <c r="EY812">
        <v>0</v>
      </c>
      <c r="EZ812">
        <v>0</v>
      </c>
      <c r="FA812">
        <v>0</v>
      </c>
      <c r="FB812">
        <v>0</v>
      </c>
      <c r="FC812">
        <v>0</v>
      </c>
      <c r="FD812">
        <v>0</v>
      </c>
      <c r="FE812">
        <v>0</v>
      </c>
      <c r="FF812">
        <v>0</v>
      </c>
      <c r="FG812">
        <v>0</v>
      </c>
      <c r="FH812">
        <v>0</v>
      </c>
    </row>
    <row r="813" spans="1:164" x14ac:dyDescent="0.3">
      <c r="A813" t="str">
        <f>IFERROR(VLOOKUP(E813,Teams!A:B,2,FALSE),"Free Agent")</f>
        <v>Free Agent</v>
      </c>
      <c r="B813">
        <v>2033</v>
      </c>
      <c r="C813" t="s">
        <v>3709</v>
      </c>
      <c r="D813" t="s">
        <v>7492</v>
      </c>
      <c r="E813">
        <v>0</v>
      </c>
      <c r="F813" t="s">
        <v>2250</v>
      </c>
      <c r="G813">
        <v>35474</v>
      </c>
      <c r="H813">
        <v>24</v>
      </c>
      <c r="I813">
        <v>174</v>
      </c>
      <c r="J813">
        <v>72</v>
      </c>
      <c r="K813" t="b">
        <v>0</v>
      </c>
      <c r="L813" t="b">
        <v>0</v>
      </c>
      <c r="M813" t="b">
        <v>0</v>
      </c>
      <c r="N813" t="b">
        <v>1</v>
      </c>
      <c r="O813" t="str">
        <f t="shared" si="12"/>
        <v>FALSE</v>
      </c>
      <c r="P813">
        <v>1</v>
      </c>
      <c r="Q813" t="b">
        <v>1</v>
      </c>
      <c r="R813" t="b">
        <v>0</v>
      </c>
      <c r="S813" t="b">
        <v>0</v>
      </c>
      <c r="T813" t="b">
        <v>0</v>
      </c>
      <c r="U813" t="b">
        <v>0</v>
      </c>
      <c r="V813" t="b">
        <v>1</v>
      </c>
      <c r="W813" t="b">
        <v>1</v>
      </c>
      <c r="X813" t="b">
        <v>0</v>
      </c>
      <c r="Y813" t="b">
        <v>0</v>
      </c>
      <c r="Z813" t="b">
        <v>0</v>
      </c>
      <c r="AA813">
        <v>0</v>
      </c>
      <c r="AB813">
        <v>750000</v>
      </c>
      <c r="AC813">
        <v>75000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N813">
        <v>0</v>
      </c>
      <c r="AO813">
        <v>100</v>
      </c>
      <c r="AP813">
        <v>0</v>
      </c>
      <c r="AQ813">
        <v>33</v>
      </c>
      <c r="AR813">
        <v>0</v>
      </c>
      <c r="AS813">
        <v>0</v>
      </c>
      <c r="AT813">
        <v>0</v>
      </c>
      <c r="AU813" t="b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60</v>
      </c>
      <c r="BH813">
        <v>15</v>
      </c>
      <c r="BI813">
        <v>85</v>
      </c>
      <c r="BJ813">
        <v>62</v>
      </c>
      <c r="BK813">
        <v>73</v>
      </c>
      <c r="BL813">
        <v>58</v>
      </c>
      <c r="BM813">
        <v>12</v>
      </c>
      <c r="BN813">
        <v>58</v>
      </c>
      <c r="BO813">
        <v>36</v>
      </c>
      <c r="BP813">
        <v>69</v>
      </c>
      <c r="BQ813">
        <v>70</v>
      </c>
      <c r="BR813">
        <v>71</v>
      </c>
      <c r="BS813">
        <v>64</v>
      </c>
      <c r="BT813">
        <v>25</v>
      </c>
      <c r="BU813">
        <v>40</v>
      </c>
      <c r="BV813">
        <v>0</v>
      </c>
      <c r="BW813">
        <v>50</v>
      </c>
      <c r="BX813">
        <v>75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0</v>
      </c>
      <c r="DV813">
        <v>0</v>
      </c>
      <c r="DW813">
        <v>0</v>
      </c>
      <c r="DX813">
        <v>0</v>
      </c>
      <c r="DY813">
        <v>0</v>
      </c>
      <c r="DZ813">
        <v>0</v>
      </c>
      <c r="EA813">
        <v>0</v>
      </c>
      <c r="EB813">
        <v>0</v>
      </c>
      <c r="EC813">
        <v>0</v>
      </c>
      <c r="ED813">
        <v>0</v>
      </c>
      <c r="EE813">
        <v>0</v>
      </c>
      <c r="EF813">
        <v>0</v>
      </c>
      <c r="EG813">
        <v>0</v>
      </c>
      <c r="EH813">
        <v>0</v>
      </c>
      <c r="EI813">
        <v>0</v>
      </c>
      <c r="EJ813">
        <v>0</v>
      </c>
      <c r="EK813">
        <v>0</v>
      </c>
      <c r="EL813">
        <v>0</v>
      </c>
      <c r="EM813">
        <v>0</v>
      </c>
      <c r="EN813">
        <v>0</v>
      </c>
      <c r="EO813">
        <v>0</v>
      </c>
      <c r="EP813">
        <v>0</v>
      </c>
      <c r="EQ813">
        <v>0</v>
      </c>
      <c r="ER813">
        <v>0</v>
      </c>
      <c r="ES813">
        <v>0</v>
      </c>
      <c r="ET813">
        <v>0</v>
      </c>
      <c r="EU813">
        <v>0</v>
      </c>
      <c r="EV813">
        <v>0</v>
      </c>
      <c r="EW813">
        <v>0</v>
      </c>
      <c r="EX813">
        <v>0</v>
      </c>
      <c r="EY813">
        <v>0</v>
      </c>
      <c r="EZ813">
        <v>0</v>
      </c>
      <c r="FA813">
        <v>0</v>
      </c>
      <c r="FB813">
        <v>0</v>
      </c>
      <c r="FC813">
        <v>0</v>
      </c>
      <c r="FD813">
        <v>0</v>
      </c>
      <c r="FE813">
        <v>0</v>
      </c>
      <c r="FF813">
        <v>0</v>
      </c>
      <c r="FG813">
        <v>0</v>
      </c>
      <c r="FH813">
        <v>0</v>
      </c>
    </row>
    <row r="814" spans="1:164" x14ac:dyDescent="0.3">
      <c r="A814" t="str">
        <f>IFERROR(VLOOKUP(E814,Teams!A:B,2,FALSE),"Free Agent")</f>
        <v>Canucks</v>
      </c>
      <c r="B814">
        <v>901</v>
      </c>
      <c r="C814" t="s">
        <v>695</v>
      </c>
      <c r="D814" t="s">
        <v>4768</v>
      </c>
      <c r="E814">
        <v>28</v>
      </c>
      <c r="F814" t="s">
        <v>2250</v>
      </c>
      <c r="G814">
        <v>35058</v>
      </c>
      <c r="H814">
        <v>25</v>
      </c>
      <c r="I814">
        <v>185</v>
      </c>
      <c r="J814">
        <v>71</v>
      </c>
      <c r="K814" t="b">
        <v>0</v>
      </c>
      <c r="L814" t="b">
        <v>0</v>
      </c>
      <c r="M814" t="b">
        <v>0</v>
      </c>
      <c r="N814" t="b">
        <v>1</v>
      </c>
      <c r="O814" t="str">
        <f t="shared" si="12"/>
        <v>FALSE</v>
      </c>
      <c r="P814">
        <v>2</v>
      </c>
      <c r="Q814" t="b">
        <v>0</v>
      </c>
      <c r="R814" t="b">
        <v>0</v>
      </c>
      <c r="S814" t="b">
        <v>0</v>
      </c>
      <c r="T814" t="b">
        <v>0</v>
      </c>
      <c r="U814" t="b">
        <v>0</v>
      </c>
      <c r="V814" t="b">
        <v>1</v>
      </c>
      <c r="W814" t="b">
        <v>1</v>
      </c>
      <c r="X814" t="b">
        <v>0</v>
      </c>
      <c r="Y814" t="b">
        <v>0</v>
      </c>
      <c r="Z814" t="b">
        <v>0</v>
      </c>
      <c r="AA814">
        <v>0</v>
      </c>
      <c r="AB814">
        <v>971250</v>
      </c>
      <c r="AC814">
        <v>971250</v>
      </c>
      <c r="AD814">
        <v>97125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N814">
        <v>0</v>
      </c>
      <c r="AO814">
        <v>100</v>
      </c>
      <c r="AP814">
        <v>0</v>
      </c>
      <c r="AQ814">
        <v>8478017</v>
      </c>
      <c r="AR814">
        <v>2014</v>
      </c>
      <c r="AS814">
        <v>86</v>
      </c>
      <c r="AT814">
        <v>22</v>
      </c>
      <c r="AU814" t="b">
        <v>0</v>
      </c>
      <c r="AV814">
        <v>0</v>
      </c>
      <c r="AW814">
        <v>1</v>
      </c>
      <c r="AX814">
        <v>1</v>
      </c>
      <c r="AY814">
        <v>1</v>
      </c>
      <c r="AZ814">
        <v>1</v>
      </c>
      <c r="BA814">
        <v>1</v>
      </c>
      <c r="BB814">
        <v>1</v>
      </c>
      <c r="BC814">
        <v>1</v>
      </c>
      <c r="BD814">
        <v>1</v>
      </c>
      <c r="BE814">
        <v>1</v>
      </c>
      <c r="BF814">
        <v>1</v>
      </c>
      <c r="BG814">
        <v>72</v>
      </c>
      <c r="BH814">
        <v>63</v>
      </c>
      <c r="BI814">
        <v>80</v>
      </c>
      <c r="BJ814">
        <v>80</v>
      </c>
      <c r="BK814">
        <v>81</v>
      </c>
      <c r="BL814">
        <v>49</v>
      </c>
      <c r="BM814">
        <v>31</v>
      </c>
      <c r="BN814">
        <v>66</v>
      </c>
      <c r="BO814">
        <v>40</v>
      </c>
      <c r="BP814">
        <v>74</v>
      </c>
      <c r="BQ814">
        <v>71</v>
      </c>
      <c r="BR814">
        <v>45</v>
      </c>
      <c r="BS814">
        <v>69</v>
      </c>
      <c r="BT814">
        <v>26</v>
      </c>
      <c r="BU814">
        <v>70</v>
      </c>
      <c r="BV814">
        <v>0</v>
      </c>
      <c r="BW814">
        <v>50</v>
      </c>
      <c r="BX814">
        <v>76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0</v>
      </c>
      <c r="DV814">
        <v>0</v>
      </c>
      <c r="DW814">
        <v>0</v>
      </c>
      <c r="DX814">
        <v>0</v>
      </c>
      <c r="DY814">
        <v>0</v>
      </c>
      <c r="DZ814">
        <v>0</v>
      </c>
      <c r="EA814">
        <v>0</v>
      </c>
      <c r="EB814">
        <v>0</v>
      </c>
      <c r="EC814">
        <v>0</v>
      </c>
      <c r="ED814">
        <v>0</v>
      </c>
      <c r="EE814">
        <v>0</v>
      </c>
      <c r="EF814">
        <v>0</v>
      </c>
      <c r="EG814">
        <v>0</v>
      </c>
      <c r="EH814">
        <v>0</v>
      </c>
      <c r="EI814">
        <v>0</v>
      </c>
      <c r="EJ814">
        <v>0</v>
      </c>
      <c r="EK814">
        <v>0</v>
      </c>
      <c r="EL814">
        <v>0</v>
      </c>
      <c r="EM814">
        <v>0</v>
      </c>
      <c r="EN814">
        <v>0</v>
      </c>
      <c r="EO814">
        <v>0</v>
      </c>
      <c r="EP814">
        <v>0</v>
      </c>
      <c r="EQ814">
        <v>0</v>
      </c>
      <c r="ER814">
        <v>0</v>
      </c>
      <c r="ES814">
        <v>0</v>
      </c>
      <c r="ET814">
        <v>0</v>
      </c>
      <c r="EU814">
        <v>0</v>
      </c>
      <c r="EV814">
        <v>0</v>
      </c>
      <c r="EW814">
        <v>0</v>
      </c>
      <c r="EX814">
        <v>0</v>
      </c>
      <c r="EY814">
        <v>0</v>
      </c>
      <c r="EZ814">
        <v>0</v>
      </c>
      <c r="FA814">
        <v>0</v>
      </c>
      <c r="FB814">
        <v>0</v>
      </c>
      <c r="FC814">
        <v>0</v>
      </c>
      <c r="FD814">
        <v>0</v>
      </c>
      <c r="FE814">
        <v>0</v>
      </c>
      <c r="FF814">
        <v>0</v>
      </c>
      <c r="FG814">
        <v>0</v>
      </c>
      <c r="FH814">
        <v>0</v>
      </c>
    </row>
    <row r="815" spans="1:164" x14ac:dyDescent="0.3">
      <c r="A815" t="str">
        <f>IFERROR(VLOOKUP(E815,Teams!A:B,2,FALSE),"Free Agent")</f>
        <v>Blackhawks</v>
      </c>
      <c r="B815">
        <v>902</v>
      </c>
      <c r="C815" t="s">
        <v>696</v>
      </c>
      <c r="D815" t="s">
        <v>4769</v>
      </c>
      <c r="E815">
        <v>7</v>
      </c>
      <c r="F815" t="s">
        <v>2250</v>
      </c>
      <c r="G815">
        <v>30592</v>
      </c>
      <c r="H815">
        <v>37</v>
      </c>
      <c r="I815">
        <v>200</v>
      </c>
      <c r="J815">
        <v>73</v>
      </c>
      <c r="K815" t="b">
        <v>0</v>
      </c>
      <c r="L815" t="b">
        <v>0</v>
      </c>
      <c r="M815" t="b">
        <v>0</v>
      </c>
      <c r="N815" t="b">
        <v>1</v>
      </c>
      <c r="O815" t="str">
        <f t="shared" si="12"/>
        <v>FALSE</v>
      </c>
      <c r="P815">
        <v>1</v>
      </c>
      <c r="Q815" t="b">
        <v>0</v>
      </c>
      <c r="R815" t="b">
        <v>0</v>
      </c>
      <c r="S815" t="b">
        <v>0</v>
      </c>
      <c r="T815" t="b">
        <v>0</v>
      </c>
      <c r="U815" t="b">
        <v>0</v>
      </c>
      <c r="V815" t="b">
        <v>1</v>
      </c>
      <c r="W815" t="b">
        <v>1</v>
      </c>
      <c r="X815" t="b">
        <v>0</v>
      </c>
      <c r="Y815" t="b">
        <v>0</v>
      </c>
      <c r="Z815" t="b">
        <v>1</v>
      </c>
      <c r="AA815">
        <v>0</v>
      </c>
      <c r="AB815">
        <v>6750000</v>
      </c>
      <c r="AC815">
        <v>675000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N815">
        <v>0</v>
      </c>
      <c r="AO815">
        <v>100</v>
      </c>
      <c r="AP815">
        <v>0</v>
      </c>
      <c r="AQ815">
        <v>8470966</v>
      </c>
      <c r="AR815">
        <v>0</v>
      </c>
      <c r="AS815">
        <v>0</v>
      </c>
      <c r="AT815">
        <v>0</v>
      </c>
      <c r="AU815" t="b">
        <v>0</v>
      </c>
      <c r="AV815">
        <v>5</v>
      </c>
      <c r="AW815">
        <v>3</v>
      </c>
      <c r="AX815">
        <v>3</v>
      </c>
      <c r="AY815">
        <v>3</v>
      </c>
      <c r="AZ815">
        <v>3</v>
      </c>
      <c r="BA815">
        <v>3</v>
      </c>
      <c r="BB815">
        <v>3</v>
      </c>
      <c r="BC815">
        <v>3</v>
      </c>
      <c r="BD815">
        <v>3</v>
      </c>
      <c r="BE815">
        <v>3</v>
      </c>
      <c r="BF815">
        <v>3</v>
      </c>
      <c r="BG815">
        <v>69</v>
      </c>
      <c r="BH815">
        <v>52</v>
      </c>
      <c r="BI815">
        <v>84</v>
      </c>
      <c r="BJ815">
        <v>73</v>
      </c>
      <c r="BK815">
        <v>80</v>
      </c>
      <c r="BL815">
        <v>77</v>
      </c>
      <c r="BM815">
        <v>90</v>
      </c>
      <c r="BN815">
        <v>79</v>
      </c>
      <c r="BO815">
        <v>40</v>
      </c>
      <c r="BP815">
        <v>78</v>
      </c>
      <c r="BQ815">
        <v>74</v>
      </c>
      <c r="BR815">
        <v>81</v>
      </c>
      <c r="BS815">
        <v>76</v>
      </c>
      <c r="BT815">
        <v>97</v>
      </c>
      <c r="BU815">
        <v>91</v>
      </c>
      <c r="BV815">
        <v>0</v>
      </c>
      <c r="BW815">
        <v>50</v>
      </c>
      <c r="BX815">
        <v>88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0</v>
      </c>
      <c r="DV815">
        <v>0</v>
      </c>
      <c r="DW815">
        <v>0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0</v>
      </c>
      <c r="ED815">
        <v>0</v>
      </c>
      <c r="EE815">
        <v>0</v>
      </c>
      <c r="EF815">
        <v>0</v>
      </c>
      <c r="EG815">
        <v>0</v>
      </c>
      <c r="EH815">
        <v>0</v>
      </c>
      <c r="EI815">
        <v>0</v>
      </c>
      <c r="EJ815">
        <v>0</v>
      </c>
      <c r="EK815">
        <v>0</v>
      </c>
      <c r="EL815">
        <v>0</v>
      </c>
      <c r="EM815">
        <v>0</v>
      </c>
      <c r="EN815">
        <v>0</v>
      </c>
      <c r="EO815">
        <v>0</v>
      </c>
      <c r="EP815">
        <v>0</v>
      </c>
      <c r="EQ815">
        <v>0</v>
      </c>
      <c r="ER815">
        <v>0</v>
      </c>
      <c r="ES815">
        <v>0</v>
      </c>
      <c r="ET815">
        <v>0</v>
      </c>
      <c r="EU815">
        <v>0</v>
      </c>
      <c r="EV815">
        <v>0</v>
      </c>
      <c r="EW815">
        <v>0</v>
      </c>
      <c r="EX815">
        <v>0</v>
      </c>
      <c r="EY815">
        <v>0</v>
      </c>
      <c r="EZ815">
        <v>0</v>
      </c>
      <c r="FA815">
        <v>0</v>
      </c>
      <c r="FB815">
        <v>0</v>
      </c>
      <c r="FC815">
        <v>0</v>
      </c>
      <c r="FD815">
        <v>0</v>
      </c>
      <c r="FE815">
        <v>0</v>
      </c>
      <c r="FF815">
        <v>0</v>
      </c>
      <c r="FG815">
        <v>0</v>
      </c>
      <c r="FH815">
        <v>0</v>
      </c>
    </row>
    <row r="816" spans="1:164" x14ac:dyDescent="0.3">
      <c r="A816" t="str">
        <f>IFERROR(VLOOKUP(E816,Teams!A:B,2,FALSE),"Free Agent")</f>
        <v>Islanders</v>
      </c>
      <c r="B816">
        <v>903</v>
      </c>
      <c r="C816" t="s">
        <v>697</v>
      </c>
      <c r="D816" t="s">
        <v>4770</v>
      </c>
      <c r="E816">
        <v>19</v>
      </c>
      <c r="F816" t="s">
        <v>2250</v>
      </c>
      <c r="G816">
        <v>34590</v>
      </c>
      <c r="H816">
        <v>26</v>
      </c>
      <c r="I816">
        <v>212</v>
      </c>
      <c r="J816">
        <v>76</v>
      </c>
      <c r="K816" t="b">
        <v>1</v>
      </c>
      <c r="L816" t="b">
        <v>0</v>
      </c>
      <c r="M816" t="b">
        <v>0</v>
      </c>
      <c r="N816" t="b">
        <v>0</v>
      </c>
      <c r="O816" t="str">
        <f t="shared" si="12"/>
        <v>FALSE</v>
      </c>
      <c r="P816">
        <v>0</v>
      </c>
      <c r="Q816" t="b">
        <v>0</v>
      </c>
      <c r="R816" t="b">
        <v>0</v>
      </c>
      <c r="S816" t="b">
        <v>0</v>
      </c>
      <c r="T816" t="b">
        <v>0</v>
      </c>
      <c r="U816" t="b">
        <v>0</v>
      </c>
      <c r="V816" t="b">
        <v>1</v>
      </c>
      <c r="W816" t="b">
        <v>1</v>
      </c>
      <c r="X816" t="b">
        <v>0</v>
      </c>
      <c r="Y816" t="b">
        <v>0</v>
      </c>
      <c r="Z816" t="b">
        <v>1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N816">
        <v>0</v>
      </c>
      <c r="AO816">
        <v>100</v>
      </c>
      <c r="AP816">
        <v>0</v>
      </c>
      <c r="AQ816">
        <v>8476873</v>
      </c>
      <c r="AR816">
        <v>2012</v>
      </c>
      <c r="AS816">
        <v>21</v>
      </c>
      <c r="AT816">
        <v>5</v>
      </c>
      <c r="AU816" t="b">
        <v>0</v>
      </c>
      <c r="AV816">
        <v>0</v>
      </c>
      <c r="AW816">
        <v>1</v>
      </c>
      <c r="AX816">
        <v>1</v>
      </c>
      <c r="AY816">
        <v>1</v>
      </c>
      <c r="AZ816">
        <v>1</v>
      </c>
      <c r="BA816">
        <v>1</v>
      </c>
      <c r="BB816">
        <v>1</v>
      </c>
      <c r="BC816">
        <v>1</v>
      </c>
      <c r="BD816">
        <v>1</v>
      </c>
      <c r="BE816">
        <v>1</v>
      </c>
      <c r="BF816">
        <v>1</v>
      </c>
      <c r="BG816">
        <v>68</v>
      </c>
      <c r="BH816">
        <v>55</v>
      </c>
      <c r="BI816">
        <v>88</v>
      </c>
      <c r="BJ816">
        <v>73</v>
      </c>
      <c r="BK816">
        <v>81</v>
      </c>
      <c r="BL816">
        <v>59</v>
      </c>
      <c r="BM816">
        <v>22</v>
      </c>
      <c r="BN816">
        <v>60</v>
      </c>
      <c r="BO816">
        <v>64</v>
      </c>
      <c r="BP816">
        <v>75</v>
      </c>
      <c r="BQ816">
        <v>73</v>
      </c>
      <c r="BR816">
        <v>45</v>
      </c>
      <c r="BS816">
        <v>66</v>
      </c>
      <c r="BT816">
        <v>44</v>
      </c>
      <c r="BU816">
        <v>76</v>
      </c>
      <c r="BV816">
        <v>0</v>
      </c>
      <c r="BW816">
        <v>50</v>
      </c>
      <c r="BX816">
        <v>74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0</v>
      </c>
      <c r="DV816">
        <v>0</v>
      </c>
      <c r="DW816">
        <v>0</v>
      </c>
      <c r="DX816">
        <v>0</v>
      </c>
      <c r="DY816">
        <v>0</v>
      </c>
      <c r="DZ816">
        <v>0</v>
      </c>
      <c r="EA816">
        <v>0</v>
      </c>
      <c r="EB816">
        <v>0</v>
      </c>
      <c r="EC816">
        <v>0</v>
      </c>
      <c r="ED816">
        <v>0</v>
      </c>
      <c r="EE816">
        <v>0</v>
      </c>
      <c r="EF816">
        <v>0</v>
      </c>
      <c r="EG816">
        <v>0</v>
      </c>
      <c r="EH816">
        <v>0</v>
      </c>
      <c r="EI816">
        <v>0</v>
      </c>
      <c r="EJ816">
        <v>0</v>
      </c>
      <c r="EK816">
        <v>0</v>
      </c>
      <c r="EL816">
        <v>0</v>
      </c>
      <c r="EM816">
        <v>0</v>
      </c>
      <c r="EN816">
        <v>0</v>
      </c>
      <c r="EO816">
        <v>0</v>
      </c>
      <c r="EP816">
        <v>0</v>
      </c>
      <c r="EQ816">
        <v>0</v>
      </c>
      <c r="ER816">
        <v>0</v>
      </c>
      <c r="ES816">
        <v>0</v>
      </c>
      <c r="ET816">
        <v>0</v>
      </c>
      <c r="EU816">
        <v>0</v>
      </c>
      <c r="EV816">
        <v>0</v>
      </c>
      <c r="EW816">
        <v>0</v>
      </c>
      <c r="EX816">
        <v>0</v>
      </c>
      <c r="EY816">
        <v>0</v>
      </c>
      <c r="EZ816">
        <v>0</v>
      </c>
      <c r="FA816">
        <v>0</v>
      </c>
      <c r="FB816">
        <v>0</v>
      </c>
      <c r="FC816">
        <v>0</v>
      </c>
      <c r="FD816">
        <v>0</v>
      </c>
      <c r="FE816">
        <v>0</v>
      </c>
      <c r="FF816">
        <v>0</v>
      </c>
      <c r="FG816">
        <v>0</v>
      </c>
      <c r="FH816">
        <v>0</v>
      </c>
    </row>
    <row r="817" spans="1:164" x14ac:dyDescent="0.3">
      <c r="A817" t="str">
        <f>IFERROR(VLOOKUP(E817,Teams!A:B,2,FALSE),"Free Agent")</f>
        <v>Free Agent</v>
      </c>
      <c r="B817">
        <v>2034</v>
      </c>
      <c r="C817" t="s">
        <v>3713</v>
      </c>
      <c r="D817" t="s">
        <v>7493</v>
      </c>
      <c r="E817">
        <v>0</v>
      </c>
      <c r="F817" t="s">
        <v>2250</v>
      </c>
      <c r="G817">
        <v>36313</v>
      </c>
      <c r="H817">
        <v>22</v>
      </c>
      <c r="I817">
        <v>214</v>
      </c>
      <c r="J817">
        <v>76</v>
      </c>
      <c r="K817" t="b">
        <v>0</v>
      </c>
      <c r="L817" t="b">
        <v>0</v>
      </c>
      <c r="M817" t="b">
        <v>0</v>
      </c>
      <c r="N817" t="b">
        <v>1</v>
      </c>
      <c r="O817" t="str">
        <f t="shared" si="12"/>
        <v>FALSE</v>
      </c>
      <c r="P817">
        <v>2</v>
      </c>
      <c r="Q817" t="b">
        <v>1</v>
      </c>
      <c r="R817" t="b">
        <v>0</v>
      </c>
      <c r="S817" t="b">
        <v>0</v>
      </c>
      <c r="T817" t="b">
        <v>0</v>
      </c>
      <c r="U817" t="b">
        <v>0</v>
      </c>
      <c r="V817" t="b">
        <v>1</v>
      </c>
      <c r="W817" t="b">
        <v>1</v>
      </c>
      <c r="X817" t="b">
        <v>0</v>
      </c>
      <c r="Y817" t="b">
        <v>0</v>
      </c>
      <c r="Z817" t="b">
        <v>0</v>
      </c>
      <c r="AA817">
        <v>0</v>
      </c>
      <c r="AB817">
        <v>925000</v>
      </c>
      <c r="AC817">
        <v>925000</v>
      </c>
      <c r="AD817">
        <v>92500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N817">
        <v>0</v>
      </c>
      <c r="AO817">
        <v>100</v>
      </c>
      <c r="AP817">
        <v>0</v>
      </c>
      <c r="AQ817">
        <v>8483407</v>
      </c>
      <c r="AR817">
        <v>0</v>
      </c>
      <c r="AS817">
        <v>0</v>
      </c>
      <c r="AT817">
        <v>0</v>
      </c>
      <c r="AU817" t="b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60</v>
      </c>
      <c r="BH817">
        <v>18</v>
      </c>
      <c r="BI817">
        <v>84</v>
      </c>
      <c r="BJ817">
        <v>61</v>
      </c>
      <c r="BK817">
        <v>71</v>
      </c>
      <c r="BL817">
        <v>58</v>
      </c>
      <c r="BM817">
        <v>19</v>
      </c>
      <c r="BN817">
        <v>56</v>
      </c>
      <c r="BO817">
        <v>36</v>
      </c>
      <c r="BP817">
        <v>66</v>
      </c>
      <c r="BQ817">
        <v>70</v>
      </c>
      <c r="BR817">
        <v>60</v>
      </c>
      <c r="BS817">
        <v>63</v>
      </c>
      <c r="BT817">
        <v>25</v>
      </c>
      <c r="BU817">
        <v>40</v>
      </c>
      <c r="BV817">
        <v>0</v>
      </c>
      <c r="BW817">
        <v>50</v>
      </c>
      <c r="BX817">
        <v>72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0</v>
      </c>
      <c r="DV817">
        <v>0</v>
      </c>
      <c r="DW817">
        <v>0</v>
      </c>
      <c r="DX817">
        <v>0</v>
      </c>
      <c r="DY817">
        <v>0</v>
      </c>
      <c r="DZ817">
        <v>0</v>
      </c>
      <c r="EA817">
        <v>0</v>
      </c>
      <c r="EB817">
        <v>0</v>
      </c>
      <c r="EC817">
        <v>0</v>
      </c>
      <c r="ED817">
        <v>0</v>
      </c>
      <c r="EE817">
        <v>0</v>
      </c>
      <c r="EF817">
        <v>0</v>
      </c>
      <c r="EG817">
        <v>0</v>
      </c>
      <c r="EH817">
        <v>0</v>
      </c>
      <c r="EI817">
        <v>0</v>
      </c>
      <c r="EJ817">
        <v>0</v>
      </c>
      <c r="EK817">
        <v>0</v>
      </c>
      <c r="EL817">
        <v>0</v>
      </c>
      <c r="EM817">
        <v>0</v>
      </c>
      <c r="EN817">
        <v>0</v>
      </c>
      <c r="EO817">
        <v>0</v>
      </c>
      <c r="EP817">
        <v>0</v>
      </c>
      <c r="EQ817">
        <v>0</v>
      </c>
      <c r="ER817">
        <v>0</v>
      </c>
      <c r="ES817">
        <v>0</v>
      </c>
      <c r="ET817">
        <v>0</v>
      </c>
      <c r="EU817">
        <v>0</v>
      </c>
      <c r="EV817">
        <v>0</v>
      </c>
      <c r="EW817">
        <v>0</v>
      </c>
      <c r="EX817">
        <v>0</v>
      </c>
      <c r="EY817">
        <v>0</v>
      </c>
      <c r="EZ817">
        <v>0</v>
      </c>
      <c r="FA817">
        <v>0</v>
      </c>
      <c r="FB817">
        <v>0</v>
      </c>
      <c r="FC817">
        <v>0</v>
      </c>
      <c r="FD817">
        <v>0</v>
      </c>
      <c r="FE817">
        <v>0</v>
      </c>
      <c r="FF817">
        <v>0</v>
      </c>
      <c r="FG817">
        <v>0</v>
      </c>
      <c r="FH817">
        <v>0</v>
      </c>
    </row>
    <row r="818" spans="1:164" x14ac:dyDescent="0.3">
      <c r="A818" t="str">
        <f>IFERROR(VLOOKUP(E818,Teams!A:B,2,FALSE),"Free Agent")</f>
        <v>Blackhawks</v>
      </c>
      <c r="B818">
        <v>905</v>
      </c>
      <c r="C818" t="s">
        <v>698</v>
      </c>
      <c r="D818" t="s">
        <v>4772</v>
      </c>
      <c r="E818">
        <v>7</v>
      </c>
      <c r="F818" t="s">
        <v>2250</v>
      </c>
      <c r="G818">
        <v>33614</v>
      </c>
      <c r="H818">
        <v>29</v>
      </c>
      <c r="I818">
        <v>200</v>
      </c>
      <c r="J818">
        <v>73</v>
      </c>
      <c r="K818" t="b">
        <v>0</v>
      </c>
      <c r="L818" t="b">
        <v>0</v>
      </c>
      <c r="M818" t="b">
        <v>0</v>
      </c>
      <c r="N818" t="b">
        <v>1</v>
      </c>
      <c r="O818" t="str">
        <f t="shared" si="12"/>
        <v>FALSE</v>
      </c>
      <c r="P818">
        <v>0</v>
      </c>
      <c r="Q818" t="b">
        <v>0</v>
      </c>
      <c r="R818" t="b">
        <v>0</v>
      </c>
      <c r="S818" t="b">
        <v>0</v>
      </c>
      <c r="T818" t="b">
        <v>0</v>
      </c>
      <c r="U818" t="b">
        <v>0</v>
      </c>
      <c r="V818" t="b">
        <v>1</v>
      </c>
      <c r="W818" t="b">
        <v>1</v>
      </c>
      <c r="X818" t="b">
        <v>0</v>
      </c>
      <c r="Y818" t="b">
        <v>0</v>
      </c>
      <c r="Z818" t="b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N818">
        <v>0</v>
      </c>
      <c r="AO818">
        <v>100</v>
      </c>
      <c r="AP818">
        <v>0</v>
      </c>
      <c r="AQ818">
        <v>8475796</v>
      </c>
      <c r="AR818">
        <v>2010</v>
      </c>
      <c r="AS818">
        <v>23</v>
      </c>
      <c r="AT818">
        <v>4</v>
      </c>
      <c r="AU818" t="b">
        <v>0</v>
      </c>
      <c r="AV818">
        <v>0</v>
      </c>
      <c r="AW818">
        <v>1</v>
      </c>
      <c r="AX818">
        <v>1</v>
      </c>
      <c r="AY818">
        <v>1</v>
      </c>
      <c r="AZ818">
        <v>1</v>
      </c>
      <c r="BA818">
        <v>1</v>
      </c>
      <c r="BB818">
        <v>1</v>
      </c>
      <c r="BC818">
        <v>1</v>
      </c>
      <c r="BD818">
        <v>1</v>
      </c>
      <c r="BE818">
        <v>1</v>
      </c>
      <c r="BF818">
        <v>1</v>
      </c>
      <c r="BG818">
        <v>69</v>
      </c>
      <c r="BH818">
        <v>52</v>
      </c>
      <c r="BI818">
        <v>86</v>
      </c>
      <c r="BJ818">
        <v>68</v>
      </c>
      <c r="BK818">
        <v>81</v>
      </c>
      <c r="BL818">
        <v>66</v>
      </c>
      <c r="BM818">
        <v>82</v>
      </c>
      <c r="BN818">
        <v>64</v>
      </c>
      <c r="BO818">
        <v>40</v>
      </c>
      <c r="BP818">
        <v>74</v>
      </c>
      <c r="BQ818">
        <v>72</v>
      </c>
      <c r="BR818">
        <v>62</v>
      </c>
      <c r="BS818">
        <v>68</v>
      </c>
      <c r="BT818">
        <v>59</v>
      </c>
      <c r="BU818">
        <v>79</v>
      </c>
      <c r="BV818">
        <v>0</v>
      </c>
      <c r="BW818">
        <v>50</v>
      </c>
      <c r="BX818">
        <v>79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0</v>
      </c>
      <c r="DV818">
        <v>0</v>
      </c>
      <c r="DW818">
        <v>0</v>
      </c>
      <c r="DX818">
        <v>0</v>
      </c>
      <c r="DY818">
        <v>0</v>
      </c>
      <c r="DZ818">
        <v>0</v>
      </c>
      <c r="EA818">
        <v>0</v>
      </c>
      <c r="EB818">
        <v>0</v>
      </c>
      <c r="EC818">
        <v>0</v>
      </c>
      <c r="ED818">
        <v>0</v>
      </c>
      <c r="EE818">
        <v>0</v>
      </c>
      <c r="EF818">
        <v>0</v>
      </c>
      <c r="EG818">
        <v>0</v>
      </c>
      <c r="EH818">
        <v>0</v>
      </c>
      <c r="EI818">
        <v>0</v>
      </c>
      <c r="EJ818">
        <v>0</v>
      </c>
      <c r="EK818">
        <v>0</v>
      </c>
      <c r="EL818">
        <v>0</v>
      </c>
      <c r="EM818">
        <v>0</v>
      </c>
      <c r="EN818">
        <v>0</v>
      </c>
      <c r="EO818">
        <v>0</v>
      </c>
      <c r="EP818">
        <v>0</v>
      </c>
      <c r="EQ818">
        <v>0</v>
      </c>
      <c r="ER818">
        <v>0</v>
      </c>
      <c r="ES818">
        <v>0</v>
      </c>
      <c r="ET818">
        <v>0</v>
      </c>
      <c r="EU818">
        <v>0</v>
      </c>
      <c r="EV818">
        <v>0</v>
      </c>
      <c r="EW818">
        <v>0</v>
      </c>
      <c r="EX818">
        <v>0</v>
      </c>
      <c r="EY818">
        <v>0</v>
      </c>
      <c r="EZ818">
        <v>0</v>
      </c>
      <c r="FA818">
        <v>0</v>
      </c>
      <c r="FB818">
        <v>0</v>
      </c>
      <c r="FC818">
        <v>0</v>
      </c>
      <c r="FD818">
        <v>0</v>
      </c>
      <c r="FE818">
        <v>0</v>
      </c>
      <c r="FF818">
        <v>0</v>
      </c>
      <c r="FG818">
        <v>0</v>
      </c>
      <c r="FH818">
        <v>0</v>
      </c>
    </row>
    <row r="819" spans="1:164" x14ac:dyDescent="0.3">
      <c r="A819" t="str">
        <f>IFERROR(VLOOKUP(E819,Teams!A:B,2,FALSE),"Free Agent")</f>
        <v>Coyotes</v>
      </c>
      <c r="B819">
        <v>906</v>
      </c>
      <c r="C819" t="s">
        <v>699</v>
      </c>
      <c r="D819" t="s">
        <v>4773</v>
      </c>
      <c r="E819">
        <v>2</v>
      </c>
      <c r="F819" t="s">
        <v>2250</v>
      </c>
      <c r="G819">
        <v>34043</v>
      </c>
      <c r="H819">
        <v>28</v>
      </c>
      <c r="I819">
        <v>207</v>
      </c>
      <c r="J819">
        <v>75</v>
      </c>
      <c r="K819" t="b">
        <v>1</v>
      </c>
      <c r="L819" t="b">
        <v>0</v>
      </c>
      <c r="M819" t="b">
        <v>0</v>
      </c>
      <c r="N819" t="b">
        <v>0</v>
      </c>
      <c r="O819" t="str">
        <f t="shared" si="12"/>
        <v>FALSE</v>
      </c>
      <c r="P819">
        <v>3</v>
      </c>
      <c r="Q819" t="b">
        <v>0</v>
      </c>
      <c r="R819" t="b">
        <v>0</v>
      </c>
      <c r="S819" t="b">
        <v>0</v>
      </c>
      <c r="T819" t="b">
        <v>0</v>
      </c>
      <c r="U819" t="b">
        <v>0</v>
      </c>
      <c r="V819" t="b">
        <v>1</v>
      </c>
      <c r="W819" t="b">
        <v>1</v>
      </c>
      <c r="X819" t="b">
        <v>0</v>
      </c>
      <c r="Y819" t="b">
        <v>0</v>
      </c>
      <c r="Z819" t="b">
        <v>1</v>
      </c>
      <c r="AA819">
        <v>0</v>
      </c>
      <c r="AB819">
        <v>6125000</v>
      </c>
      <c r="AC819">
        <v>6125000</v>
      </c>
      <c r="AD819">
        <v>6125000</v>
      </c>
      <c r="AE819">
        <v>612500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N819">
        <v>0</v>
      </c>
      <c r="AO819">
        <v>100</v>
      </c>
      <c r="AP819">
        <v>0</v>
      </c>
      <c r="AQ819">
        <v>8476460</v>
      </c>
      <c r="AR819">
        <v>2011</v>
      </c>
      <c r="AS819">
        <v>7</v>
      </c>
      <c r="AT819">
        <v>31</v>
      </c>
      <c r="AU819" t="b">
        <v>0</v>
      </c>
      <c r="AV819">
        <v>0</v>
      </c>
      <c r="AW819">
        <v>3</v>
      </c>
      <c r="AX819">
        <v>3</v>
      </c>
      <c r="AY819">
        <v>3</v>
      </c>
      <c r="AZ819">
        <v>3</v>
      </c>
      <c r="BA819">
        <v>3</v>
      </c>
      <c r="BB819">
        <v>3</v>
      </c>
      <c r="BC819">
        <v>3</v>
      </c>
      <c r="BD819">
        <v>3</v>
      </c>
      <c r="BE819">
        <v>3</v>
      </c>
      <c r="BF819">
        <v>3</v>
      </c>
      <c r="BG819">
        <v>69</v>
      </c>
      <c r="BH819">
        <v>52</v>
      </c>
      <c r="BI819">
        <v>87</v>
      </c>
      <c r="BJ819">
        <v>82</v>
      </c>
      <c r="BK819">
        <v>87</v>
      </c>
      <c r="BL819">
        <v>92</v>
      </c>
      <c r="BM819">
        <v>81</v>
      </c>
      <c r="BN819">
        <v>83</v>
      </c>
      <c r="BO819">
        <v>73</v>
      </c>
      <c r="BP819">
        <v>85</v>
      </c>
      <c r="BQ819">
        <v>80</v>
      </c>
      <c r="BR819">
        <v>71</v>
      </c>
      <c r="BS819">
        <v>81</v>
      </c>
      <c r="BT819">
        <v>69</v>
      </c>
      <c r="BU819">
        <v>85</v>
      </c>
      <c r="BV819">
        <v>0</v>
      </c>
      <c r="BW819">
        <v>50</v>
      </c>
      <c r="BX819">
        <v>9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0</v>
      </c>
      <c r="DV819">
        <v>0</v>
      </c>
      <c r="DW819">
        <v>0</v>
      </c>
      <c r="DX819">
        <v>0</v>
      </c>
      <c r="DY819">
        <v>0</v>
      </c>
      <c r="DZ819">
        <v>0</v>
      </c>
      <c r="EA819">
        <v>0</v>
      </c>
      <c r="EB819">
        <v>0</v>
      </c>
      <c r="EC819">
        <v>0</v>
      </c>
      <c r="ED819">
        <v>0</v>
      </c>
      <c r="EE819">
        <v>0</v>
      </c>
      <c r="EF819">
        <v>0</v>
      </c>
      <c r="EG819">
        <v>0</v>
      </c>
      <c r="EH819">
        <v>0</v>
      </c>
      <c r="EI819">
        <v>0</v>
      </c>
      <c r="EJ819">
        <v>0</v>
      </c>
      <c r="EK819">
        <v>0</v>
      </c>
      <c r="EL819">
        <v>0</v>
      </c>
      <c r="EM819">
        <v>0</v>
      </c>
      <c r="EN819">
        <v>0</v>
      </c>
      <c r="EO819">
        <v>0</v>
      </c>
      <c r="EP819">
        <v>0</v>
      </c>
      <c r="EQ819">
        <v>0</v>
      </c>
      <c r="ER819">
        <v>0</v>
      </c>
      <c r="ES819">
        <v>0</v>
      </c>
      <c r="ET819">
        <v>0</v>
      </c>
      <c r="EU819">
        <v>0</v>
      </c>
      <c r="EV819">
        <v>0</v>
      </c>
      <c r="EW819">
        <v>0</v>
      </c>
      <c r="EX819">
        <v>0</v>
      </c>
      <c r="EY819">
        <v>0</v>
      </c>
      <c r="EZ819">
        <v>0</v>
      </c>
      <c r="FA819">
        <v>0</v>
      </c>
      <c r="FB819">
        <v>0</v>
      </c>
      <c r="FC819">
        <v>0</v>
      </c>
      <c r="FD819">
        <v>0</v>
      </c>
      <c r="FE819">
        <v>0</v>
      </c>
      <c r="FF819">
        <v>0</v>
      </c>
      <c r="FG819">
        <v>0</v>
      </c>
      <c r="FH819">
        <v>0</v>
      </c>
    </row>
    <row r="820" spans="1:164" x14ac:dyDescent="0.3">
      <c r="A820" t="str">
        <f>IFERROR(VLOOKUP(E820,Teams!A:B,2,FALSE),"Free Agent")</f>
        <v>Panthers</v>
      </c>
      <c r="B820">
        <v>907</v>
      </c>
      <c r="C820" t="s">
        <v>700</v>
      </c>
      <c r="D820" t="s">
        <v>4774</v>
      </c>
      <c r="E820">
        <v>13</v>
      </c>
      <c r="F820" t="s">
        <v>2250</v>
      </c>
      <c r="G820">
        <v>33737</v>
      </c>
      <c r="H820">
        <v>29</v>
      </c>
      <c r="I820">
        <v>219</v>
      </c>
      <c r="J820">
        <v>76</v>
      </c>
      <c r="K820" t="b">
        <v>0</v>
      </c>
      <c r="L820" t="b">
        <v>0</v>
      </c>
      <c r="M820" t="b">
        <v>1</v>
      </c>
      <c r="N820" t="b">
        <v>0</v>
      </c>
      <c r="O820" t="str">
        <f t="shared" si="12"/>
        <v>FALSE</v>
      </c>
      <c r="P820">
        <v>3</v>
      </c>
      <c r="Q820" t="b">
        <v>0</v>
      </c>
      <c r="R820" t="b">
        <v>0</v>
      </c>
      <c r="S820" t="b">
        <v>0</v>
      </c>
      <c r="T820" t="b">
        <v>0</v>
      </c>
      <c r="U820" t="b">
        <v>0</v>
      </c>
      <c r="V820" t="b">
        <v>1</v>
      </c>
      <c r="W820" t="b">
        <v>1</v>
      </c>
      <c r="X820" t="b">
        <v>0</v>
      </c>
      <c r="Y820" t="b">
        <v>0</v>
      </c>
      <c r="Z820" t="b">
        <v>1</v>
      </c>
      <c r="AA820">
        <v>0</v>
      </c>
      <c r="AB820">
        <v>9500000</v>
      </c>
      <c r="AC820">
        <v>9500000</v>
      </c>
      <c r="AD820">
        <v>9500000</v>
      </c>
      <c r="AE820">
        <v>950000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N820">
        <v>0</v>
      </c>
      <c r="AO820">
        <v>100</v>
      </c>
      <c r="AP820">
        <v>0</v>
      </c>
      <c r="AQ820">
        <v>8475913</v>
      </c>
      <c r="AR820">
        <v>2010</v>
      </c>
      <c r="AS820">
        <v>178</v>
      </c>
      <c r="AT820">
        <v>21</v>
      </c>
      <c r="AU820" t="b">
        <v>0</v>
      </c>
      <c r="AV820">
        <v>0</v>
      </c>
      <c r="AW820">
        <v>3</v>
      </c>
      <c r="AX820">
        <v>3</v>
      </c>
      <c r="AY820">
        <v>3</v>
      </c>
      <c r="AZ820">
        <v>3</v>
      </c>
      <c r="BA820">
        <v>3</v>
      </c>
      <c r="BB820">
        <v>3</v>
      </c>
      <c r="BC820">
        <v>3</v>
      </c>
      <c r="BD820">
        <v>3</v>
      </c>
      <c r="BE820">
        <v>3</v>
      </c>
      <c r="BF820">
        <v>3</v>
      </c>
      <c r="BG820">
        <v>71</v>
      </c>
      <c r="BH820">
        <v>53</v>
      </c>
      <c r="BI820">
        <v>86</v>
      </c>
      <c r="BJ820">
        <v>78</v>
      </c>
      <c r="BK820">
        <v>89</v>
      </c>
      <c r="BL820">
        <v>80</v>
      </c>
      <c r="BM820">
        <v>44</v>
      </c>
      <c r="BN820">
        <v>79</v>
      </c>
      <c r="BO820">
        <v>41</v>
      </c>
      <c r="BP820">
        <v>84</v>
      </c>
      <c r="BQ820">
        <v>77</v>
      </c>
      <c r="BR820">
        <v>45</v>
      </c>
      <c r="BS820">
        <v>78</v>
      </c>
      <c r="BT820">
        <v>66</v>
      </c>
      <c r="BU820">
        <v>87</v>
      </c>
      <c r="BV820">
        <v>0</v>
      </c>
      <c r="BW820">
        <v>50</v>
      </c>
      <c r="BX820">
        <v>84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0</v>
      </c>
      <c r="DV820">
        <v>0</v>
      </c>
      <c r="DW820">
        <v>0</v>
      </c>
      <c r="DX820">
        <v>0</v>
      </c>
      <c r="DY820">
        <v>0</v>
      </c>
      <c r="DZ820">
        <v>0</v>
      </c>
      <c r="EA820">
        <v>0</v>
      </c>
      <c r="EB820">
        <v>0</v>
      </c>
      <c r="EC820">
        <v>0</v>
      </c>
      <c r="ED820">
        <v>0</v>
      </c>
      <c r="EE820">
        <v>0</v>
      </c>
      <c r="EF820">
        <v>0</v>
      </c>
      <c r="EG820">
        <v>0</v>
      </c>
      <c r="EH820">
        <v>0</v>
      </c>
      <c r="EI820">
        <v>0</v>
      </c>
      <c r="EJ820">
        <v>0</v>
      </c>
      <c r="EK820">
        <v>0</v>
      </c>
      <c r="EL820">
        <v>0</v>
      </c>
      <c r="EM820">
        <v>0</v>
      </c>
      <c r="EN820">
        <v>0</v>
      </c>
      <c r="EO820">
        <v>0</v>
      </c>
      <c r="EP820">
        <v>0</v>
      </c>
      <c r="EQ820">
        <v>0</v>
      </c>
      <c r="ER820">
        <v>0</v>
      </c>
      <c r="ES820">
        <v>0</v>
      </c>
      <c r="ET820">
        <v>0</v>
      </c>
      <c r="EU820">
        <v>0</v>
      </c>
      <c r="EV820">
        <v>0</v>
      </c>
      <c r="EW820">
        <v>0</v>
      </c>
      <c r="EX820">
        <v>0</v>
      </c>
      <c r="EY820">
        <v>0</v>
      </c>
      <c r="EZ820">
        <v>0</v>
      </c>
      <c r="FA820">
        <v>0</v>
      </c>
      <c r="FB820">
        <v>0</v>
      </c>
      <c r="FC820">
        <v>0</v>
      </c>
      <c r="FD820">
        <v>0</v>
      </c>
      <c r="FE820">
        <v>0</v>
      </c>
      <c r="FF820">
        <v>0</v>
      </c>
      <c r="FG820">
        <v>0</v>
      </c>
      <c r="FH820">
        <v>0</v>
      </c>
    </row>
    <row r="821" spans="1:164" x14ac:dyDescent="0.3">
      <c r="A821" t="str">
        <f>IFERROR(VLOOKUP(E821,Teams!A:B,2,FALSE),"Free Agent")</f>
        <v>Free Agent</v>
      </c>
      <c r="B821">
        <v>2035</v>
      </c>
      <c r="C821" t="s">
        <v>3723</v>
      </c>
      <c r="D821" t="s">
        <v>7494</v>
      </c>
      <c r="E821">
        <v>0</v>
      </c>
      <c r="F821" t="s">
        <v>2250</v>
      </c>
      <c r="G821">
        <v>36171</v>
      </c>
      <c r="H821">
        <v>22</v>
      </c>
      <c r="I821">
        <v>207</v>
      </c>
      <c r="J821">
        <v>72</v>
      </c>
      <c r="K821" t="b">
        <v>1</v>
      </c>
      <c r="L821" t="b">
        <v>1</v>
      </c>
      <c r="M821" t="b">
        <v>1</v>
      </c>
      <c r="N821" t="b">
        <v>0</v>
      </c>
      <c r="O821" t="str">
        <f t="shared" si="12"/>
        <v>FALSE</v>
      </c>
      <c r="P821">
        <v>3</v>
      </c>
      <c r="Q821" t="b">
        <v>1</v>
      </c>
      <c r="R821" t="b">
        <v>0</v>
      </c>
      <c r="S821" t="b">
        <v>0</v>
      </c>
      <c r="T821" t="b">
        <v>0</v>
      </c>
      <c r="U821" t="b">
        <v>0</v>
      </c>
      <c r="V821" t="b">
        <v>1</v>
      </c>
      <c r="W821" t="b">
        <v>1</v>
      </c>
      <c r="X821" t="b">
        <v>0</v>
      </c>
      <c r="Y821" t="b">
        <v>0</v>
      </c>
      <c r="Z821" t="b">
        <v>0</v>
      </c>
      <c r="AA821">
        <v>0</v>
      </c>
      <c r="AB821">
        <v>925000</v>
      </c>
      <c r="AC821">
        <v>925000</v>
      </c>
      <c r="AD821">
        <v>925000</v>
      </c>
      <c r="AE821">
        <v>92500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N821">
        <v>0</v>
      </c>
      <c r="AO821">
        <v>100</v>
      </c>
      <c r="AP821">
        <v>0</v>
      </c>
      <c r="AQ821">
        <v>8483531</v>
      </c>
      <c r="AR821">
        <v>0</v>
      </c>
      <c r="AS821">
        <v>0</v>
      </c>
      <c r="AT821">
        <v>0</v>
      </c>
      <c r="AU821" t="b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61</v>
      </c>
      <c r="BH821">
        <v>16</v>
      </c>
      <c r="BI821">
        <v>84</v>
      </c>
      <c r="BJ821">
        <v>62</v>
      </c>
      <c r="BK821">
        <v>73</v>
      </c>
      <c r="BL821">
        <v>58</v>
      </c>
      <c r="BM821">
        <v>15</v>
      </c>
      <c r="BN821">
        <v>59</v>
      </c>
      <c r="BO821">
        <v>65</v>
      </c>
      <c r="BP821">
        <v>66</v>
      </c>
      <c r="BQ821">
        <v>72</v>
      </c>
      <c r="BR821">
        <v>49</v>
      </c>
      <c r="BS821">
        <v>65</v>
      </c>
      <c r="BT821">
        <v>25</v>
      </c>
      <c r="BU821">
        <v>40</v>
      </c>
      <c r="BV821">
        <v>0</v>
      </c>
      <c r="BW821">
        <v>50</v>
      </c>
      <c r="BX821">
        <v>7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0</v>
      </c>
      <c r="DV821">
        <v>0</v>
      </c>
      <c r="DW821">
        <v>0</v>
      </c>
      <c r="DX821">
        <v>0</v>
      </c>
      <c r="DY821">
        <v>0</v>
      </c>
      <c r="DZ821">
        <v>0</v>
      </c>
      <c r="EA821">
        <v>0</v>
      </c>
      <c r="EB821">
        <v>0</v>
      </c>
      <c r="EC821">
        <v>0</v>
      </c>
      <c r="ED821">
        <v>0</v>
      </c>
      <c r="EE821">
        <v>0</v>
      </c>
      <c r="EF821">
        <v>0</v>
      </c>
      <c r="EG821">
        <v>0</v>
      </c>
      <c r="EH821">
        <v>0</v>
      </c>
      <c r="EI821">
        <v>0</v>
      </c>
      <c r="EJ821">
        <v>0</v>
      </c>
      <c r="EK821">
        <v>0</v>
      </c>
      <c r="EL821">
        <v>0</v>
      </c>
      <c r="EM821">
        <v>0</v>
      </c>
      <c r="EN821">
        <v>0</v>
      </c>
      <c r="EO821">
        <v>0</v>
      </c>
      <c r="EP821">
        <v>0</v>
      </c>
      <c r="EQ821">
        <v>0</v>
      </c>
      <c r="ER821">
        <v>0</v>
      </c>
      <c r="ES821">
        <v>0</v>
      </c>
      <c r="ET821">
        <v>0</v>
      </c>
      <c r="EU821">
        <v>0</v>
      </c>
      <c r="EV821">
        <v>0</v>
      </c>
      <c r="EW821">
        <v>0</v>
      </c>
      <c r="EX821">
        <v>0</v>
      </c>
      <c r="EY821">
        <v>0</v>
      </c>
      <c r="EZ821">
        <v>0</v>
      </c>
      <c r="FA821">
        <v>0</v>
      </c>
      <c r="FB821">
        <v>0</v>
      </c>
      <c r="FC821">
        <v>0</v>
      </c>
      <c r="FD821">
        <v>0</v>
      </c>
      <c r="FE821">
        <v>0</v>
      </c>
      <c r="FF821">
        <v>0</v>
      </c>
      <c r="FG821">
        <v>0</v>
      </c>
      <c r="FH821">
        <v>0</v>
      </c>
    </row>
    <row r="822" spans="1:164" x14ac:dyDescent="0.3">
      <c r="A822" t="str">
        <f>IFERROR(VLOOKUP(E822,Teams!A:B,2,FALSE),"Free Agent")</f>
        <v>Free Agent</v>
      </c>
      <c r="B822">
        <v>2036</v>
      </c>
      <c r="C822" t="s">
        <v>3726</v>
      </c>
      <c r="D822" t="s">
        <v>7495</v>
      </c>
      <c r="E822">
        <v>0</v>
      </c>
      <c r="F822" t="s">
        <v>2250</v>
      </c>
      <c r="G822">
        <v>35250</v>
      </c>
      <c r="H822">
        <v>24</v>
      </c>
      <c r="I822">
        <v>196</v>
      </c>
      <c r="J822">
        <v>71</v>
      </c>
      <c r="K822" t="b">
        <v>0</v>
      </c>
      <c r="L822" t="b">
        <v>0</v>
      </c>
      <c r="M822" t="b">
        <v>0</v>
      </c>
      <c r="N822" t="b">
        <v>1</v>
      </c>
      <c r="O822" t="str">
        <f t="shared" si="12"/>
        <v>FALSE</v>
      </c>
      <c r="P822">
        <v>1</v>
      </c>
      <c r="Q822" t="b">
        <v>1</v>
      </c>
      <c r="R822" t="b">
        <v>0</v>
      </c>
      <c r="S822" t="b">
        <v>0</v>
      </c>
      <c r="T822" t="b">
        <v>0</v>
      </c>
      <c r="U822" t="b">
        <v>0</v>
      </c>
      <c r="V822" t="b">
        <v>1</v>
      </c>
      <c r="W822" t="b">
        <v>1</v>
      </c>
      <c r="X822" t="b">
        <v>0</v>
      </c>
      <c r="Y822" t="b">
        <v>0</v>
      </c>
      <c r="Z822" t="b">
        <v>0</v>
      </c>
      <c r="AA822">
        <v>0</v>
      </c>
      <c r="AB822">
        <v>750000</v>
      </c>
      <c r="AC822">
        <v>75000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N822">
        <v>0</v>
      </c>
      <c r="AO822">
        <v>100</v>
      </c>
      <c r="AP822">
        <v>0</v>
      </c>
      <c r="AQ822">
        <v>34</v>
      </c>
      <c r="AR822">
        <v>0</v>
      </c>
      <c r="AS822">
        <v>0</v>
      </c>
      <c r="AT822">
        <v>0</v>
      </c>
      <c r="AU822" t="b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63</v>
      </c>
      <c r="BH822">
        <v>21</v>
      </c>
      <c r="BI822">
        <v>81</v>
      </c>
      <c r="BJ822">
        <v>62</v>
      </c>
      <c r="BK822">
        <v>73</v>
      </c>
      <c r="BL822">
        <v>58</v>
      </c>
      <c r="BM822">
        <v>28</v>
      </c>
      <c r="BN822">
        <v>58</v>
      </c>
      <c r="BO822">
        <v>36</v>
      </c>
      <c r="BP822">
        <v>67</v>
      </c>
      <c r="BQ822">
        <v>70</v>
      </c>
      <c r="BR822">
        <v>66</v>
      </c>
      <c r="BS822">
        <v>64</v>
      </c>
      <c r="BT822">
        <v>25</v>
      </c>
      <c r="BU822">
        <v>40</v>
      </c>
      <c r="BV822">
        <v>0</v>
      </c>
      <c r="BW822">
        <v>50</v>
      </c>
      <c r="BX822">
        <v>74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v>0</v>
      </c>
      <c r="EB822">
        <v>0</v>
      </c>
      <c r="EC822">
        <v>0</v>
      </c>
      <c r="ED822">
        <v>0</v>
      </c>
      <c r="EE822">
        <v>0</v>
      </c>
      <c r="EF822">
        <v>0</v>
      </c>
      <c r="EG822">
        <v>0</v>
      </c>
      <c r="EH822">
        <v>0</v>
      </c>
      <c r="EI822">
        <v>0</v>
      </c>
      <c r="EJ822">
        <v>0</v>
      </c>
      <c r="EK822">
        <v>0</v>
      </c>
      <c r="EL822">
        <v>0</v>
      </c>
      <c r="EM822">
        <v>0</v>
      </c>
      <c r="EN822">
        <v>0</v>
      </c>
      <c r="EO822">
        <v>0</v>
      </c>
      <c r="EP822">
        <v>0</v>
      </c>
      <c r="EQ822">
        <v>0</v>
      </c>
      <c r="ER822">
        <v>0</v>
      </c>
      <c r="ES822">
        <v>0</v>
      </c>
      <c r="ET822">
        <v>0</v>
      </c>
      <c r="EU822">
        <v>0</v>
      </c>
      <c r="EV822">
        <v>0</v>
      </c>
      <c r="EW822">
        <v>0</v>
      </c>
      <c r="EX822">
        <v>0</v>
      </c>
      <c r="EY822">
        <v>0</v>
      </c>
      <c r="EZ822">
        <v>0</v>
      </c>
      <c r="FA822">
        <v>0</v>
      </c>
      <c r="FB822">
        <v>0</v>
      </c>
      <c r="FC822">
        <v>0</v>
      </c>
      <c r="FD822">
        <v>0</v>
      </c>
      <c r="FE822">
        <v>0</v>
      </c>
      <c r="FF822">
        <v>0</v>
      </c>
      <c r="FG822">
        <v>0</v>
      </c>
      <c r="FH822">
        <v>0</v>
      </c>
    </row>
    <row r="823" spans="1:164" x14ac:dyDescent="0.3">
      <c r="A823" t="str">
        <f>IFERROR(VLOOKUP(E823,Teams!A:B,2,FALSE),"Free Agent")</f>
        <v>Canucks</v>
      </c>
      <c r="B823">
        <v>912</v>
      </c>
      <c r="C823" t="s">
        <v>703</v>
      </c>
      <c r="D823" t="s">
        <v>4777</v>
      </c>
      <c r="E823">
        <v>28</v>
      </c>
      <c r="F823" t="s">
        <v>2253</v>
      </c>
      <c r="G823">
        <v>36439</v>
      </c>
      <c r="H823">
        <v>21</v>
      </c>
      <c r="I823">
        <v>200</v>
      </c>
      <c r="J823">
        <v>74</v>
      </c>
      <c r="K823" t="b">
        <v>0</v>
      </c>
      <c r="L823" t="b">
        <v>0</v>
      </c>
      <c r="M823" t="b">
        <v>0</v>
      </c>
      <c r="N823" t="b">
        <v>1</v>
      </c>
      <c r="O823" t="str">
        <f t="shared" si="12"/>
        <v>FALSE</v>
      </c>
      <c r="P823">
        <v>2</v>
      </c>
      <c r="Q823" t="b">
        <v>1</v>
      </c>
      <c r="R823" t="b">
        <v>0</v>
      </c>
      <c r="S823" t="b">
        <v>0</v>
      </c>
      <c r="T823" t="b">
        <v>0</v>
      </c>
      <c r="U823" t="b">
        <v>0</v>
      </c>
      <c r="V823" t="b">
        <v>0</v>
      </c>
      <c r="W823" t="b">
        <v>1</v>
      </c>
      <c r="X823" t="b">
        <v>0</v>
      </c>
      <c r="Y823" t="b">
        <v>0</v>
      </c>
      <c r="Z823" t="b">
        <v>0</v>
      </c>
      <c r="AA823">
        <v>0</v>
      </c>
      <c r="AB823">
        <v>925000</v>
      </c>
      <c r="AC823">
        <v>925000</v>
      </c>
      <c r="AD823">
        <v>92500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N823">
        <v>0</v>
      </c>
      <c r="AO823">
        <v>100</v>
      </c>
      <c r="AP823">
        <v>0</v>
      </c>
      <c r="AQ823">
        <v>8480796</v>
      </c>
      <c r="AR823">
        <v>2018</v>
      </c>
      <c r="AS823">
        <v>46</v>
      </c>
      <c r="AT823">
        <v>30</v>
      </c>
      <c r="AU823" t="b">
        <v>0</v>
      </c>
      <c r="AV823">
        <v>0</v>
      </c>
      <c r="AW823">
        <v>1</v>
      </c>
      <c r="AX823">
        <v>1</v>
      </c>
      <c r="AY823">
        <v>1</v>
      </c>
      <c r="AZ823">
        <v>1</v>
      </c>
      <c r="BA823">
        <v>1</v>
      </c>
      <c r="BB823">
        <v>1</v>
      </c>
      <c r="BC823">
        <v>1</v>
      </c>
      <c r="BD823">
        <v>1</v>
      </c>
      <c r="BE823">
        <v>1</v>
      </c>
      <c r="BF823">
        <v>1</v>
      </c>
      <c r="BG823">
        <v>79</v>
      </c>
      <c r="BH823">
        <v>52</v>
      </c>
      <c r="BI823">
        <v>86</v>
      </c>
      <c r="BJ823">
        <v>70</v>
      </c>
      <c r="BK823">
        <v>80</v>
      </c>
      <c r="BL823">
        <v>73</v>
      </c>
      <c r="BM823">
        <v>95</v>
      </c>
      <c r="BN823">
        <v>71</v>
      </c>
      <c r="BO823">
        <v>40</v>
      </c>
      <c r="BP823">
        <v>74</v>
      </c>
      <c r="BQ823">
        <v>73</v>
      </c>
      <c r="BR823">
        <v>66</v>
      </c>
      <c r="BS823">
        <v>72</v>
      </c>
      <c r="BT823">
        <v>26</v>
      </c>
      <c r="BU823">
        <v>70</v>
      </c>
      <c r="BV823">
        <v>0</v>
      </c>
      <c r="BW823">
        <v>50</v>
      </c>
      <c r="BX823">
        <v>84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0</v>
      </c>
      <c r="DV823">
        <v>0</v>
      </c>
      <c r="DW823">
        <v>0</v>
      </c>
      <c r="DX823">
        <v>0</v>
      </c>
      <c r="DY823">
        <v>0</v>
      </c>
      <c r="DZ823">
        <v>0</v>
      </c>
      <c r="EA823">
        <v>0</v>
      </c>
      <c r="EB823">
        <v>0</v>
      </c>
      <c r="EC823">
        <v>0</v>
      </c>
      <c r="ED823">
        <v>0</v>
      </c>
      <c r="EE823">
        <v>0</v>
      </c>
      <c r="EF823">
        <v>0</v>
      </c>
      <c r="EG823">
        <v>0</v>
      </c>
      <c r="EH823">
        <v>0</v>
      </c>
      <c r="EI823">
        <v>0</v>
      </c>
      <c r="EJ823">
        <v>0</v>
      </c>
      <c r="EK823">
        <v>0</v>
      </c>
      <c r="EL823">
        <v>0</v>
      </c>
      <c r="EM823">
        <v>0</v>
      </c>
      <c r="EN823">
        <v>0</v>
      </c>
      <c r="EO823">
        <v>0</v>
      </c>
      <c r="EP823">
        <v>0</v>
      </c>
      <c r="EQ823">
        <v>0</v>
      </c>
      <c r="ER823">
        <v>0</v>
      </c>
      <c r="ES823">
        <v>0</v>
      </c>
      <c r="ET823">
        <v>0</v>
      </c>
      <c r="EU823">
        <v>0</v>
      </c>
      <c r="EV823">
        <v>0</v>
      </c>
      <c r="EW823">
        <v>0</v>
      </c>
      <c r="EX823">
        <v>0</v>
      </c>
      <c r="EY823">
        <v>0</v>
      </c>
      <c r="EZ823">
        <v>0</v>
      </c>
      <c r="FA823">
        <v>0</v>
      </c>
      <c r="FB823">
        <v>0</v>
      </c>
      <c r="FC823">
        <v>0</v>
      </c>
      <c r="FD823">
        <v>0</v>
      </c>
      <c r="FE823">
        <v>0</v>
      </c>
      <c r="FF823">
        <v>0</v>
      </c>
      <c r="FG823">
        <v>0</v>
      </c>
      <c r="FH823">
        <v>0</v>
      </c>
    </row>
    <row r="824" spans="1:164" x14ac:dyDescent="0.3">
      <c r="A824" t="str">
        <f>IFERROR(VLOOKUP(E824,Teams!A:B,2,FALSE),"Free Agent")</f>
        <v>Free Agent</v>
      </c>
      <c r="B824">
        <v>913</v>
      </c>
      <c r="C824" t="s">
        <v>704</v>
      </c>
      <c r="D824" t="s">
        <v>4778</v>
      </c>
      <c r="E824">
        <v>0</v>
      </c>
      <c r="F824" t="s">
        <v>2250</v>
      </c>
      <c r="G824">
        <v>34247</v>
      </c>
      <c r="H824">
        <v>27</v>
      </c>
      <c r="I824">
        <v>210</v>
      </c>
      <c r="J824">
        <v>73</v>
      </c>
      <c r="K824" t="b">
        <v>0</v>
      </c>
      <c r="L824" t="b">
        <v>0</v>
      </c>
      <c r="M824" t="b">
        <v>1</v>
      </c>
      <c r="N824" t="b">
        <v>0</v>
      </c>
      <c r="O824" t="str">
        <f t="shared" si="12"/>
        <v>FALSE</v>
      </c>
      <c r="P824">
        <v>0</v>
      </c>
      <c r="Q824" t="b">
        <v>0</v>
      </c>
      <c r="R824" t="b">
        <v>0</v>
      </c>
      <c r="S824" t="b">
        <v>0</v>
      </c>
      <c r="T824" t="b">
        <v>0</v>
      </c>
      <c r="U824" t="b">
        <v>0</v>
      </c>
      <c r="V824" t="b">
        <v>1</v>
      </c>
      <c r="W824" t="b">
        <v>1</v>
      </c>
      <c r="X824" t="b">
        <v>0</v>
      </c>
      <c r="Y824" t="b">
        <v>0</v>
      </c>
      <c r="Z824" t="b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N824">
        <v>0</v>
      </c>
      <c r="AO824">
        <v>100</v>
      </c>
      <c r="AP824">
        <v>0</v>
      </c>
      <c r="AQ824">
        <v>8476924</v>
      </c>
      <c r="AR824">
        <v>2012</v>
      </c>
      <c r="AS824">
        <v>49</v>
      </c>
      <c r="AT824">
        <v>11</v>
      </c>
      <c r="AU824" t="b">
        <v>0</v>
      </c>
      <c r="AV824">
        <v>0</v>
      </c>
      <c r="AW824">
        <v>2</v>
      </c>
      <c r="AX824">
        <v>2</v>
      </c>
      <c r="AY824">
        <v>2</v>
      </c>
      <c r="AZ824">
        <v>2</v>
      </c>
      <c r="BA824">
        <v>2</v>
      </c>
      <c r="BB824">
        <v>2</v>
      </c>
      <c r="BC824">
        <v>2</v>
      </c>
      <c r="BD824">
        <v>2</v>
      </c>
      <c r="BE824">
        <v>2</v>
      </c>
      <c r="BF824">
        <v>2</v>
      </c>
      <c r="BG824">
        <v>64</v>
      </c>
      <c r="BH824">
        <v>39</v>
      </c>
      <c r="BI824">
        <v>79</v>
      </c>
      <c r="BJ824">
        <v>70</v>
      </c>
      <c r="BK824">
        <v>80</v>
      </c>
      <c r="BL824">
        <v>68</v>
      </c>
      <c r="BM824">
        <v>75</v>
      </c>
      <c r="BN824">
        <v>71</v>
      </c>
      <c r="BO824">
        <v>36</v>
      </c>
      <c r="BP824">
        <v>72</v>
      </c>
      <c r="BQ824">
        <v>76</v>
      </c>
      <c r="BR824">
        <v>73</v>
      </c>
      <c r="BS824">
        <v>73</v>
      </c>
      <c r="BT824">
        <v>25</v>
      </c>
      <c r="BU824">
        <v>40</v>
      </c>
      <c r="BV824">
        <v>0</v>
      </c>
      <c r="BW824">
        <v>50</v>
      </c>
      <c r="BX824">
        <v>79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0</v>
      </c>
      <c r="DX824">
        <v>0</v>
      </c>
      <c r="DY824">
        <v>0</v>
      </c>
      <c r="DZ824">
        <v>0</v>
      </c>
      <c r="EA824">
        <v>0</v>
      </c>
      <c r="EB824">
        <v>0</v>
      </c>
      <c r="EC824">
        <v>0</v>
      </c>
      <c r="ED824">
        <v>0</v>
      </c>
      <c r="EE824">
        <v>0</v>
      </c>
      <c r="EF824">
        <v>0</v>
      </c>
      <c r="EG824">
        <v>0</v>
      </c>
      <c r="EH824">
        <v>0</v>
      </c>
      <c r="EI824">
        <v>0</v>
      </c>
      <c r="EJ824">
        <v>0</v>
      </c>
      <c r="EK824">
        <v>0</v>
      </c>
      <c r="EL824">
        <v>0</v>
      </c>
      <c r="EM824">
        <v>0</v>
      </c>
      <c r="EN824">
        <v>0</v>
      </c>
      <c r="EO824">
        <v>0</v>
      </c>
      <c r="EP824">
        <v>0</v>
      </c>
      <c r="EQ824">
        <v>0</v>
      </c>
      <c r="ER824">
        <v>0</v>
      </c>
      <c r="ES824">
        <v>0</v>
      </c>
      <c r="ET824">
        <v>0</v>
      </c>
      <c r="EU824">
        <v>0</v>
      </c>
      <c r="EV824">
        <v>0</v>
      </c>
      <c r="EW824">
        <v>0</v>
      </c>
      <c r="EX824">
        <v>0</v>
      </c>
      <c r="EY824">
        <v>0</v>
      </c>
      <c r="EZ824">
        <v>0</v>
      </c>
      <c r="FA824">
        <v>0</v>
      </c>
      <c r="FB824">
        <v>0</v>
      </c>
      <c r="FC824">
        <v>0</v>
      </c>
      <c r="FD824">
        <v>0</v>
      </c>
      <c r="FE824">
        <v>0</v>
      </c>
      <c r="FF824">
        <v>0</v>
      </c>
      <c r="FG824">
        <v>0</v>
      </c>
      <c r="FH824">
        <v>0</v>
      </c>
    </row>
    <row r="825" spans="1:164" x14ac:dyDescent="0.3">
      <c r="A825" t="str">
        <f>IFERROR(VLOOKUP(E825,Teams!A:B,2,FALSE),"Free Agent")</f>
        <v>Golden Knights</v>
      </c>
      <c r="B825">
        <v>914</v>
      </c>
      <c r="C825" t="s">
        <v>705</v>
      </c>
      <c r="D825" t="s">
        <v>4779</v>
      </c>
      <c r="E825">
        <v>29</v>
      </c>
      <c r="F825" t="s">
        <v>2250</v>
      </c>
      <c r="G825">
        <v>36435</v>
      </c>
      <c r="H825">
        <v>21</v>
      </c>
      <c r="I825">
        <v>190</v>
      </c>
      <c r="J825">
        <v>74</v>
      </c>
      <c r="K825" t="b">
        <v>0</v>
      </c>
      <c r="L825" t="b">
        <v>0</v>
      </c>
      <c r="M825" t="b">
        <v>1</v>
      </c>
      <c r="N825" t="b">
        <v>0</v>
      </c>
      <c r="O825" t="str">
        <f t="shared" si="12"/>
        <v>FALSE</v>
      </c>
      <c r="P825">
        <v>2</v>
      </c>
      <c r="Q825" t="b">
        <v>1</v>
      </c>
      <c r="R825" t="b">
        <v>0</v>
      </c>
      <c r="S825" t="b">
        <v>0</v>
      </c>
      <c r="T825" t="b">
        <v>0</v>
      </c>
      <c r="U825" t="b">
        <v>0</v>
      </c>
      <c r="V825" t="b">
        <v>1</v>
      </c>
      <c r="W825" t="b">
        <v>1</v>
      </c>
      <c r="X825" t="b">
        <v>0</v>
      </c>
      <c r="Y825" t="b">
        <v>0</v>
      </c>
      <c r="Z825" t="b">
        <v>0</v>
      </c>
      <c r="AA825">
        <v>0</v>
      </c>
      <c r="AB825">
        <v>925000</v>
      </c>
      <c r="AC825">
        <v>925000</v>
      </c>
      <c r="AD825">
        <v>92500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N825">
        <v>0</v>
      </c>
      <c r="AO825">
        <v>100</v>
      </c>
      <c r="AP825">
        <v>0</v>
      </c>
      <c r="AQ825">
        <v>8480822</v>
      </c>
      <c r="AR825">
        <v>2018</v>
      </c>
      <c r="AS825">
        <v>16</v>
      </c>
      <c r="AT825">
        <v>8</v>
      </c>
      <c r="AU825" t="b">
        <v>0</v>
      </c>
      <c r="AV825">
        <v>0</v>
      </c>
      <c r="AW825">
        <v>1</v>
      </c>
      <c r="AX825">
        <v>1</v>
      </c>
      <c r="AY825">
        <v>1</v>
      </c>
      <c r="AZ825">
        <v>1</v>
      </c>
      <c r="BA825">
        <v>1</v>
      </c>
      <c r="BB825">
        <v>1</v>
      </c>
      <c r="BC825">
        <v>1</v>
      </c>
      <c r="BD825">
        <v>1</v>
      </c>
      <c r="BE825">
        <v>1</v>
      </c>
      <c r="BF825">
        <v>1</v>
      </c>
      <c r="BG825">
        <v>62</v>
      </c>
      <c r="BH825">
        <v>33</v>
      </c>
      <c r="BI825">
        <v>82</v>
      </c>
      <c r="BJ825">
        <v>65</v>
      </c>
      <c r="BK825">
        <v>76</v>
      </c>
      <c r="BL825">
        <v>58</v>
      </c>
      <c r="BM825">
        <v>59</v>
      </c>
      <c r="BN825">
        <v>64</v>
      </c>
      <c r="BO825">
        <v>36</v>
      </c>
      <c r="BP825">
        <v>68</v>
      </c>
      <c r="BQ825">
        <v>74</v>
      </c>
      <c r="BR825">
        <v>61</v>
      </c>
      <c r="BS825">
        <v>69</v>
      </c>
      <c r="BT825">
        <v>25</v>
      </c>
      <c r="BU825">
        <v>40</v>
      </c>
      <c r="BV825">
        <v>0</v>
      </c>
      <c r="BW825">
        <v>50</v>
      </c>
      <c r="BX825">
        <v>73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0</v>
      </c>
      <c r="DV825">
        <v>0</v>
      </c>
      <c r="DW825">
        <v>0</v>
      </c>
      <c r="DX825">
        <v>0</v>
      </c>
      <c r="DY825">
        <v>0</v>
      </c>
      <c r="DZ825">
        <v>0</v>
      </c>
      <c r="EA825">
        <v>0</v>
      </c>
      <c r="EB825">
        <v>0</v>
      </c>
      <c r="EC825">
        <v>0</v>
      </c>
      <c r="ED825">
        <v>0</v>
      </c>
      <c r="EE825">
        <v>0</v>
      </c>
      <c r="EF825">
        <v>0</v>
      </c>
      <c r="EG825">
        <v>0</v>
      </c>
      <c r="EH825">
        <v>0</v>
      </c>
      <c r="EI825">
        <v>0</v>
      </c>
      <c r="EJ825">
        <v>0</v>
      </c>
      <c r="EK825">
        <v>0</v>
      </c>
      <c r="EL825">
        <v>0</v>
      </c>
      <c r="EM825">
        <v>0</v>
      </c>
      <c r="EN825">
        <v>0</v>
      </c>
      <c r="EO825">
        <v>0</v>
      </c>
      <c r="EP825">
        <v>0</v>
      </c>
      <c r="EQ825">
        <v>0</v>
      </c>
      <c r="ER825">
        <v>0</v>
      </c>
      <c r="ES825">
        <v>0</v>
      </c>
      <c r="ET825">
        <v>0</v>
      </c>
      <c r="EU825">
        <v>0</v>
      </c>
      <c r="EV825">
        <v>0</v>
      </c>
      <c r="EW825">
        <v>0</v>
      </c>
      <c r="EX825">
        <v>0</v>
      </c>
      <c r="EY825">
        <v>0</v>
      </c>
      <c r="EZ825">
        <v>0</v>
      </c>
      <c r="FA825">
        <v>0</v>
      </c>
      <c r="FB825">
        <v>0</v>
      </c>
      <c r="FC825">
        <v>0</v>
      </c>
      <c r="FD825">
        <v>0</v>
      </c>
      <c r="FE825">
        <v>0</v>
      </c>
      <c r="FF825">
        <v>0</v>
      </c>
      <c r="FG825">
        <v>0</v>
      </c>
      <c r="FH825">
        <v>0</v>
      </c>
    </row>
    <row r="826" spans="1:164" x14ac:dyDescent="0.3">
      <c r="A826" t="str">
        <f>IFERROR(VLOOKUP(E826,Teams!A:B,2,FALSE),"Free Agent")</f>
        <v>Canucks</v>
      </c>
      <c r="B826">
        <v>916</v>
      </c>
      <c r="C826" t="s">
        <v>707</v>
      </c>
      <c r="D826" t="s">
        <v>4780</v>
      </c>
      <c r="E826">
        <v>28</v>
      </c>
      <c r="F826" t="s">
        <v>2254</v>
      </c>
      <c r="G826">
        <v>36175</v>
      </c>
      <c r="H826">
        <v>22</v>
      </c>
      <c r="I826">
        <v>189</v>
      </c>
      <c r="J826">
        <v>74</v>
      </c>
      <c r="K826" t="b">
        <v>1</v>
      </c>
      <c r="L826" t="b">
        <v>0</v>
      </c>
      <c r="M826" t="b">
        <v>1</v>
      </c>
      <c r="N826" t="b">
        <v>0</v>
      </c>
      <c r="O826" t="str">
        <f t="shared" si="12"/>
        <v>FALSE</v>
      </c>
      <c r="P826">
        <v>1</v>
      </c>
      <c r="Q826" t="b">
        <v>0</v>
      </c>
      <c r="R826" t="b">
        <v>0</v>
      </c>
      <c r="S826" t="b">
        <v>0</v>
      </c>
      <c r="T826" t="b">
        <v>0</v>
      </c>
      <c r="U826" t="b">
        <v>0</v>
      </c>
      <c r="V826" t="b">
        <v>1</v>
      </c>
      <c r="W826" t="b">
        <v>1</v>
      </c>
      <c r="X826" t="b">
        <v>0</v>
      </c>
      <c r="Y826" t="b">
        <v>0</v>
      </c>
      <c r="Z826" t="b">
        <v>0</v>
      </c>
      <c r="AA826">
        <v>0</v>
      </c>
      <c r="AB826">
        <v>925000</v>
      </c>
      <c r="AC826">
        <v>92500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N826">
        <v>0</v>
      </c>
      <c r="AO826">
        <v>100</v>
      </c>
      <c r="AP826">
        <v>0</v>
      </c>
      <c r="AQ826">
        <v>8480039</v>
      </c>
      <c r="AR826">
        <v>2017</v>
      </c>
      <c r="AS826">
        <v>12</v>
      </c>
      <c r="AT826">
        <v>6</v>
      </c>
      <c r="AU826" t="b">
        <v>0</v>
      </c>
      <c r="AV826">
        <v>88</v>
      </c>
      <c r="AW826">
        <v>1</v>
      </c>
      <c r="AX826">
        <v>1</v>
      </c>
      <c r="AY826">
        <v>1</v>
      </c>
      <c r="AZ826">
        <v>1</v>
      </c>
      <c r="BA826">
        <v>1</v>
      </c>
      <c r="BB826">
        <v>1</v>
      </c>
      <c r="BC826">
        <v>1</v>
      </c>
      <c r="BD826">
        <v>1</v>
      </c>
      <c r="BE826">
        <v>1</v>
      </c>
      <c r="BF826">
        <v>1</v>
      </c>
      <c r="BG826">
        <v>70</v>
      </c>
      <c r="BH826">
        <v>52</v>
      </c>
      <c r="BI826">
        <v>86</v>
      </c>
      <c r="BJ826">
        <v>76</v>
      </c>
      <c r="BK826">
        <v>84</v>
      </c>
      <c r="BL826">
        <v>70</v>
      </c>
      <c r="BM826">
        <v>94</v>
      </c>
      <c r="BN826">
        <v>71</v>
      </c>
      <c r="BO826">
        <v>48</v>
      </c>
      <c r="BP826">
        <v>80</v>
      </c>
      <c r="BQ826">
        <v>75</v>
      </c>
      <c r="BR826">
        <v>65</v>
      </c>
      <c r="BS826">
        <v>73</v>
      </c>
      <c r="BT826">
        <v>35</v>
      </c>
      <c r="BU826">
        <v>74</v>
      </c>
      <c r="BV826">
        <v>0</v>
      </c>
      <c r="BW826">
        <v>50</v>
      </c>
      <c r="BX826">
        <v>82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0</v>
      </c>
      <c r="DV826">
        <v>0</v>
      </c>
      <c r="DW826">
        <v>0</v>
      </c>
      <c r="DX826">
        <v>0</v>
      </c>
      <c r="DY826">
        <v>0</v>
      </c>
      <c r="DZ826">
        <v>0</v>
      </c>
      <c r="EA826">
        <v>0</v>
      </c>
      <c r="EB826">
        <v>0</v>
      </c>
      <c r="EC826">
        <v>0</v>
      </c>
      <c r="ED826">
        <v>0</v>
      </c>
      <c r="EE826">
        <v>0</v>
      </c>
      <c r="EF826">
        <v>0</v>
      </c>
      <c r="EG826">
        <v>0</v>
      </c>
      <c r="EH826">
        <v>0</v>
      </c>
      <c r="EI826">
        <v>0</v>
      </c>
      <c r="EJ826">
        <v>0</v>
      </c>
      <c r="EK826">
        <v>0</v>
      </c>
      <c r="EL826">
        <v>0</v>
      </c>
      <c r="EM826">
        <v>0</v>
      </c>
      <c r="EN826">
        <v>0</v>
      </c>
      <c r="EO826">
        <v>0</v>
      </c>
      <c r="EP826">
        <v>0</v>
      </c>
      <c r="EQ826">
        <v>0</v>
      </c>
      <c r="ER826">
        <v>0</v>
      </c>
      <c r="ES826">
        <v>0</v>
      </c>
      <c r="ET826">
        <v>0</v>
      </c>
      <c r="EU826">
        <v>0</v>
      </c>
      <c r="EV826">
        <v>0</v>
      </c>
      <c r="EW826">
        <v>0</v>
      </c>
      <c r="EX826">
        <v>0</v>
      </c>
      <c r="EY826">
        <v>0</v>
      </c>
      <c r="EZ826">
        <v>0</v>
      </c>
      <c r="FA826">
        <v>0</v>
      </c>
      <c r="FB826">
        <v>0</v>
      </c>
      <c r="FC826">
        <v>0</v>
      </c>
      <c r="FD826">
        <v>0</v>
      </c>
      <c r="FE826">
        <v>0</v>
      </c>
      <c r="FF826">
        <v>0</v>
      </c>
      <c r="FG826">
        <v>0</v>
      </c>
      <c r="FH826">
        <v>0</v>
      </c>
    </row>
    <row r="827" spans="1:164" x14ac:dyDescent="0.3">
      <c r="A827" t="str">
        <f>IFERROR(VLOOKUP(E827,Teams!A:B,2,FALSE),"Free Agent")</f>
        <v>Hurricanes</v>
      </c>
      <c r="B827">
        <v>917</v>
      </c>
      <c r="C827" t="s">
        <v>708</v>
      </c>
      <c r="D827" t="s">
        <v>5497</v>
      </c>
      <c r="E827">
        <v>6</v>
      </c>
      <c r="F827" t="s">
        <v>2250</v>
      </c>
      <c r="G827">
        <v>36483</v>
      </c>
      <c r="H827">
        <v>21</v>
      </c>
      <c r="I827">
        <v>173</v>
      </c>
      <c r="J827">
        <v>74</v>
      </c>
      <c r="K827" t="b">
        <v>0</v>
      </c>
      <c r="L827" t="b">
        <v>1</v>
      </c>
      <c r="M827" t="b">
        <v>0</v>
      </c>
      <c r="N827" t="b">
        <v>0</v>
      </c>
      <c r="O827" t="str">
        <f t="shared" si="12"/>
        <v>FALSE</v>
      </c>
      <c r="P827">
        <v>1</v>
      </c>
      <c r="Q827" t="b">
        <v>1</v>
      </c>
      <c r="R827" t="b">
        <v>0</v>
      </c>
      <c r="S827" t="b">
        <v>0</v>
      </c>
      <c r="T827" t="b">
        <v>0</v>
      </c>
      <c r="U827" t="b">
        <v>0</v>
      </c>
      <c r="V827" t="b">
        <v>1</v>
      </c>
      <c r="W827" t="b">
        <v>1</v>
      </c>
      <c r="X827" t="b">
        <v>0</v>
      </c>
      <c r="Y827" t="b">
        <v>0</v>
      </c>
      <c r="Z827" t="b">
        <v>0</v>
      </c>
      <c r="AA827">
        <v>0</v>
      </c>
      <c r="AB827">
        <v>925000</v>
      </c>
      <c r="AC827">
        <v>92500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N827">
        <v>0</v>
      </c>
      <c r="AO827">
        <v>100</v>
      </c>
      <c r="AP827">
        <v>0</v>
      </c>
      <c r="AQ827">
        <v>8481028</v>
      </c>
      <c r="AR827">
        <v>0</v>
      </c>
      <c r="AS827">
        <v>0</v>
      </c>
      <c r="AT827">
        <v>0</v>
      </c>
      <c r="AU827" t="b">
        <v>0</v>
      </c>
      <c r="AV827">
        <v>0</v>
      </c>
      <c r="AW827">
        <v>1</v>
      </c>
      <c r="AX827">
        <v>1</v>
      </c>
      <c r="AY827">
        <v>1</v>
      </c>
      <c r="AZ827">
        <v>1</v>
      </c>
      <c r="BA827">
        <v>1</v>
      </c>
      <c r="BB827">
        <v>1</v>
      </c>
      <c r="BC827">
        <v>1</v>
      </c>
      <c r="BD827">
        <v>1</v>
      </c>
      <c r="BE827">
        <v>1</v>
      </c>
      <c r="BF827">
        <v>1</v>
      </c>
      <c r="BG827">
        <v>66</v>
      </c>
      <c r="BH827">
        <v>34</v>
      </c>
      <c r="BI827">
        <v>76</v>
      </c>
      <c r="BJ827">
        <v>64</v>
      </c>
      <c r="BK827">
        <v>75</v>
      </c>
      <c r="BL827">
        <v>58</v>
      </c>
      <c r="BM827">
        <v>60</v>
      </c>
      <c r="BN827">
        <v>61</v>
      </c>
      <c r="BO827">
        <v>36</v>
      </c>
      <c r="BP827">
        <v>70</v>
      </c>
      <c r="BQ827">
        <v>72</v>
      </c>
      <c r="BR827">
        <v>61</v>
      </c>
      <c r="BS827">
        <v>66</v>
      </c>
      <c r="BT827">
        <v>25</v>
      </c>
      <c r="BU827">
        <v>40</v>
      </c>
      <c r="BV827">
        <v>0</v>
      </c>
      <c r="BW827">
        <v>50</v>
      </c>
      <c r="BX827">
        <v>73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0</v>
      </c>
      <c r="DV827">
        <v>0</v>
      </c>
      <c r="DW827">
        <v>0</v>
      </c>
      <c r="DX827">
        <v>0</v>
      </c>
      <c r="DY827">
        <v>0</v>
      </c>
      <c r="DZ827">
        <v>0</v>
      </c>
      <c r="EA827">
        <v>0</v>
      </c>
      <c r="EB827">
        <v>0</v>
      </c>
      <c r="EC827">
        <v>0</v>
      </c>
      <c r="ED827">
        <v>0</v>
      </c>
      <c r="EE827">
        <v>0</v>
      </c>
      <c r="EF827">
        <v>0</v>
      </c>
      <c r="EG827">
        <v>0</v>
      </c>
      <c r="EH827">
        <v>0</v>
      </c>
      <c r="EI827">
        <v>0</v>
      </c>
      <c r="EJ827">
        <v>0</v>
      </c>
      <c r="EK827">
        <v>0</v>
      </c>
      <c r="EL827">
        <v>0</v>
      </c>
      <c r="EM827">
        <v>0</v>
      </c>
      <c r="EN827">
        <v>0</v>
      </c>
      <c r="EO827">
        <v>0</v>
      </c>
      <c r="EP827">
        <v>0</v>
      </c>
      <c r="EQ827">
        <v>0</v>
      </c>
      <c r="ER827">
        <v>0</v>
      </c>
      <c r="ES827">
        <v>0</v>
      </c>
      <c r="ET827">
        <v>0</v>
      </c>
      <c r="EU827">
        <v>0</v>
      </c>
      <c r="EV827">
        <v>0</v>
      </c>
      <c r="EW827">
        <v>0</v>
      </c>
      <c r="EX827">
        <v>0</v>
      </c>
      <c r="EY827">
        <v>0</v>
      </c>
      <c r="EZ827">
        <v>0</v>
      </c>
      <c r="FA827">
        <v>0</v>
      </c>
      <c r="FB827">
        <v>0</v>
      </c>
      <c r="FC827">
        <v>0</v>
      </c>
      <c r="FD827">
        <v>0</v>
      </c>
      <c r="FE827">
        <v>0</v>
      </c>
      <c r="FF827">
        <v>0</v>
      </c>
      <c r="FG827">
        <v>0</v>
      </c>
      <c r="FH827">
        <v>0</v>
      </c>
    </row>
    <row r="828" spans="1:164" x14ac:dyDescent="0.3">
      <c r="A828" t="str">
        <f>IFERROR(VLOOKUP(E828,Teams!A:B,2,FALSE),"Free Agent")</f>
        <v>Lightning</v>
      </c>
      <c r="B828">
        <v>918</v>
      </c>
      <c r="C828" t="s">
        <v>709</v>
      </c>
      <c r="D828" t="s">
        <v>4781</v>
      </c>
      <c r="E828">
        <v>26</v>
      </c>
      <c r="F828" t="s">
        <v>2246</v>
      </c>
      <c r="G828">
        <v>35079</v>
      </c>
      <c r="H828">
        <v>25</v>
      </c>
      <c r="I828">
        <v>193</v>
      </c>
      <c r="J828">
        <v>74</v>
      </c>
      <c r="K828" t="b">
        <v>1</v>
      </c>
      <c r="L828" t="b">
        <v>0</v>
      </c>
      <c r="M828" t="b">
        <v>1</v>
      </c>
      <c r="N828" t="b">
        <v>0</v>
      </c>
      <c r="O828" t="str">
        <f t="shared" si="12"/>
        <v>FALSE</v>
      </c>
      <c r="P828">
        <v>2</v>
      </c>
      <c r="Q828" t="b">
        <v>0</v>
      </c>
      <c r="R828" t="b">
        <v>0</v>
      </c>
      <c r="S828" t="b">
        <v>0</v>
      </c>
      <c r="T828" t="b">
        <v>0</v>
      </c>
      <c r="U828" t="b">
        <v>0</v>
      </c>
      <c r="V828" t="b">
        <v>1</v>
      </c>
      <c r="W828" t="b">
        <v>1</v>
      </c>
      <c r="X828" t="b">
        <v>0</v>
      </c>
      <c r="Y828" t="b">
        <v>0</v>
      </c>
      <c r="Z828" t="b">
        <v>0</v>
      </c>
      <c r="AA828">
        <v>0</v>
      </c>
      <c r="AB828">
        <v>878750</v>
      </c>
      <c r="AC828">
        <v>878750</v>
      </c>
      <c r="AD828">
        <v>87875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N828">
        <v>0</v>
      </c>
      <c r="AO828">
        <v>100</v>
      </c>
      <c r="AP828">
        <v>0</v>
      </c>
      <c r="AQ828">
        <v>8478891</v>
      </c>
      <c r="AR828">
        <v>2015</v>
      </c>
      <c r="AS828">
        <v>168</v>
      </c>
      <c r="AT828">
        <v>31</v>
      </c>
      <c r="AU828" t="b">
        <v>0</v>
      </c>
      <c r="AV828">
        <v>0</v>
      </c>
      <c r="AW828">
        <v>3</v>
      </c>
      <c r="AX828">
        <v>3</v>
      </c>
      <c r="AY828">
        <v>3</v>
      </c>
      <c r="AZ828">
        <v>3</v>
      </c>
      <c r="BA828">
        <v>3</v>
      </c>
      <c r="BB828">
        <v>3</v>
      </c>
      <c r="BC828">
        <v>3</v>
      </c>
      <c r="BD828">
        <v>3</v>
      </c>
      <c r="BE828">
        <v>3</v>
      </c>
      <c r="BF828">
        <v>3</v>
      </c>
      <c r="BG828">
        <v>71</v>
      </c>
      <c r="BH828">
        <v>52</v>
      </c>
      <c r="BI828">
        <v>87</v>
      </c>
      <c r="BJ828">
        <v>73</v>
      </c>
      <c r="BK828">
        <v>85</v>
      </c>
      <c r="BL828">
        <v>65</v>
      </c>
      <c r="BM828">
        <v>82</v>
      </c>
      <c r="BN828">
        <v>64</v>
      </c>
      <c r="BO828">
        <v>46</v>
      </c>
      <c r="BP828">
        <v>76</v>
      </c>
      <c r="BQ828">
        <v>74</v>
      </c>
      <c r="BR828">
        <v>59</v>
      </c>
      <c r="BS828">
        <v>69</v>
      </c>
      <c r="BT828">
        <v>36</v>
      </c>
      <c r="BU828">
        <v>74</v>
      </c>
      <c r="BV828">
        <v>0</v>
      </c>
      <c r="BW828">
        <v>50</v>
      </c>
      <c r="BX828">
        <v>78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0</v>
      </c>
      <c r="DU828">
        <v>0</v>
      </c>
      <c r="DV828">
        <v>0</v>
      </c>
      <c r="DW828">
        <v>0</v>
      </c>
      <c r="DX828">
        <v>0</v>
      </c>
      <c r="DY828">
        <v>0</v>
      </c>
      <c r="DZ828">
        <v>0</v>
      </c>
      <c r="EA828">
        <v>0</v>
      </c>
      <c r="EB828">
        <v>0</v>
      </c>
      <c r="EC828">
        <v>0</v>
      </c>
      <c r="ED828">
        <v>0</v>
      </c>
      <c r="EE828">
        <v>0</v>
      </c>
      <c r="EF828">
        <v>0</v>
      </c>
      <c r="EG828">
        <v>0</v>
      </c>
      <c r="EH828">
        <v>0</v>
      </c>
      <c r="EI828">
        <v>0</v>
      </c>
      <c r="EJ828">
        <v>0</v>
      </c>
      <c r="EK828">
        <v>0</v>
      </c>
      <c r="EL828">
        <v>0</v>
      </c>
      <c r="EM828">
        <v>0</v>
      </c>
      <c r="EN828">
        <v>0</v>
      </c>
      <c r="EO828">
        <v>0</v>
      </c>
      <c r="EP828">
        <v>0</v>
      </c>
      <c r="EQ828">
        <v>0</v>
      </c>
      <c r="ER828">
        <v>0</v>
      </c>
      <c r="ES828">
        <v>0</v>
      </c>
      <c r="ET828">
        <v>0</v>
      </c>
      <c r="EU828">
        <v>0</v>
      </c>
      <c r="EV828">
        <v>0</v>
      </c>
      <c r="EW828">
        <v>0</v>
      </c>
      <c r="EX828">
        <v>0</v>
      </c>
      <c r="EY828">
        <v>0</v>
      </c>
      <c r="EZ828">
        <v>0</v>
      </c>
      <c r="FA828">
        <v>0</v>
      </c>
      <c r="FB828">
        <v>0</v>
      </c>
      <c r="FC828">
        <v>0</v>
      </c>
      <c r="FD828">
        <v>0</v>
      </c>
      <c r="FE828">
        <v>0</v>
      </c>
      <c r="FF828">
        <v>0</v>
      </c>
      <c r="FG828">
        <v>0</v>
      </c>
      <c r="FH828">
        <v>0</v>
      </c>
    </row>
    <row r="829" spans="1:164" x14ac:dyDescent="0.3">
      <c r="A829" t="str">
        <f>IFERROR(VLOOKUP(E829,Teams!A:B,2,FALSE),"Free Agent")</f>
        <v>Free Agent</v>
      </c>
      <c r="B829">
        <v>2037</v>
      </c>
      <c r="C829" t="s">
        <v>3730</v>
      </c>
      <c r="D829" t="s">
        <v>7496</v>
      </c>
      <c r="E829">
        <v>0</v>
      </c>
      <c r="F829" t="s">
        <v>2250</v>
      </c>
      <c r="G829">
        <v>35252</v>
      </c>
      <c r="H829">
        <v>24</v>
      </c>
      <c r="I829">
        <v>216</v>
      </c>
      <c r="J829">
        <v>73</v>
      </c>
      <c r="K829" t="b">
        <v>0</v>
      </c>
      <c r="L829" t="b">
        <v>0</v>
      </c>
      <c r="M829" t="b">
        <v>0</v>
      </c>
      <c r="N829" t="b">
        <v>1</v>
      </c>
      <c r="O829" t="str">
        <f t="shared" si="12"/>
        <v>FALSE</v>
      </c>
      <c r="P829">
        <v>1</v>
      </c>
      <c r="Q829" t="b">
        <v>1</v>
      </c>
      <c r="R829" t="b">
        <v>0</v>
      </c>
      <c r="S829" t="b">
        <v>0</v>
      </c>
      <c r="T829" t="b">
        <v>0</v>
      </c>
      <c r="U829" t="b">
        <v>0</v>
      </c>
      <c r="V829" t="b">
        <v>1</v>
      </c>
      <c r="W829" t="b">
        <v>1</v>
      </c>
      <c r="X829" t="b">
        <v>0</v>
      </c>
      <c r="Y829" t="b">
        <v>0</v>
      </c>
      <c r="Z829" t="b">
        <v>0</v>
      </c>
      <c r="AA829">
        <v>0</v>
      </c>
      <c r="AB829">
        <v>750000</v>
      </c>
      <c r="AC829">
        <v>75000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N829">
        <v>0</v>
      </c>
      <c r="AO829">
        <v>100</v>
      </c>
      <c r="AP829">
        <v>0</v>
      </c>
      <c r="AQ829">
        <v>8478253</v>
      </c>
      <c r="AR829">
        <v>0</v>
      </c>
      <c r="AS829">
        <v>0</v>
      </c>
      <c r="AT829">
        <v>0</v>
      </c>
      <c r="AU829" t="b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61</v>
      </c>
      <c r="BH829">
        <v>18</v>
      </c>
      <c r="BI829">
        <v>84</v>
      </c>
      <c r="BJ829">
        <v>61</v>
      </c>
      <c r="BK829">
        <v>72</v>
      </c>
      <c r="BL829">
        <v>58</v>
      </c>
      <c r="BM829">
        <v>20</v>
      </c>
      <c r="BN829">
        <v>56</v>
      </c>
      <c r="BO829">
        <v>36</v>
      </c>
      <c r="BP829">
        <v>67</v>
      </c>
      <c r="BQ829">
        <v>70</v>
      </c>
      <c r="BR829">
        <v>59</v>
      </c>
      <c r="BS829">
        <v>63</v>
      </c>
      <c r="BT829">
        <v>25</v>
      </c>
      <c r="BU829">
        <v>40</v>
      </c>
      <c r="BV829">
        <v>0</v>
      </c>
      <c r="BW829">
        <v>50</v>
      </c>
      <c r="BX829">
        <v>72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0</v>
      </c>
      <c r="DV829">
        <v>0</v>
      </c>
      <c r="DW829">
        <v>0</v>
      </c>
      <c r="DX829">
        <v>0</v>
      </c>
      <c r="DY829">
        <v>0</v>
      </c>
      <c r="DZ829">
        <v>0</v>
      </c>
      <c r="EA829">
        <v>0</v>
      </c>
      <c r="EB829">
        <v>0</v>
      </c>
      <c r="EC829">
        <v>0</v>
      </c>
      <c r="ED829">
        <v>0</v>
      </c>
      <c r="EE829">
        <v>0</v>
      </c>
      <c r="EF829">
        <v>0</v>
      </c>
      <c r="EG829">
        <v>0</v>
      </c>
      <c r="EH829">
        <v>0</v>
      </c>
      <c r="EI829">
        <v>0</v>
      </c>
      <c r="EJ829">
        <v>0</v>
      </c>
      <c r="EK829">
        <v>0</v>
      </c>
      <c r="EL829">
        <v>0</v>
      </c>
      <c r="EM829">
        <v>0</v>
      </c>
      <c r="EN829">
        <v>0</v>
      </c>
      <c r="EO829">
        <v>0</v>
      </c>
      <c r="EP829">
        <v>0</v>
      </c>
      <c r="EQ829">
        <v>0</v>
      </c>
      <c r="ER829">
        <v>0</v>
      </c>
      <c r="ES829">
        <v>0</v>
      </c>
      <c r="ET829">
        <v>0</v>
      </c>
      <c r="EU829">
        <v>0</v>
      </c>
      <c r="EV829">
        <v>0</v>
      </c>
      <c r="EW829">
        <v>0</v>
      </c>
      <c r="EX829">
        <v>0</v>
      </c>
      <c r="EY829">
        <v>0</v>
      </c>
      <c r="EZ829">
        <v>0</v>
      </c>
      <c r="FA829">
        <v>0</v>
      </c>
      <c r="FB829">
        <v>0</v>
      </c>
      <c r="FC829">
        <v>0</v>
      </c>
      <c r="FD829">
        <v>0</v>
      </c>
      <c r="FE829">
        <v>0</v>
      </c>
      <c r="FF829">
        <v>0</v>
      </c>
      <c r="FG829">
        <v>0</v>
      </c>
      <c r="FH829">
        <v>0</v>
      </c>
    </row>
    <row r="830" spans="1:164" x14ac:dyDescent="0.3">
      <c r="A830" t="str">
        <f>IFERROR(VLOOKUP(E830,Teams!A:B,2,FALSE),"Free Agent")</f>
        <v>Free Agent</v>
      </c>
      <c r="B830">
        <v>920</v>
      </c>
      <c r="C830" t="s">
        <v>710</v>
      </c>
      <c r="D830" t="s">
        <v>4782</v>
      </c>
      <c r="E830">
        <v>0</v>
      </c>
      <c r="F830" t="s">
        <v>2250</v>
      </c>
      <c r="G830">
        <v>34808</v>
      </c>
      <c r="H830">
        <v>26</v>
      </c>
      <c r="I830">
        <v>227</v>
      </c>
      <c r="J830">
        <v>76</v>
      </c>
      <c r="K830" t="b">
        <v>0</v>
      </c>
      <c r="L830" t="b">
        <v>0</v>
      </c>
      <c r="M830" t="b">
        <v>0</v>
      </c>
      <c r="N830" t="b">
        <v>1</v>
      </c>
      <c r="O830" t="str">
        <f t="shared" si="12"/>
        <v>FALSE</v>
      </c>
      <c r="P830">
        <v>0</v>
      </c>
      <c r="Q830" t="b">
        <v>0</v>
      </c>
      <c r="R830" t="b">
        <v>0</v>
      </c>
      <c r="S830" t="b">
        <v>0</v>
      </c>
      <c r="T830" t="b">
        <v>0</v>
      </c>
      <c r="U830" t="b">
        <v>0</v>
      </c>
      <c r="V830" t="b">
        <v>1</v>
      </c>
      <c r="W830" t="b">
        <v>1</v>
      </c>
      <c r="X830" t="b">
        <v>0</v>
      </c>
      <c r="Y830" t="b">
        <v>0</v>
      </c>
      <c r="Z830" t="b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N830">
        <v>0</v>
      </c>
      <c r="AO830">
        <v>100</v>
      </c>
      <c r="AP830">
        <v>0</v>
      </c>
      <c r="AQ830">
        <v>8477419</v>
      </c>
      <c r="AR830">
        <v>2013</v>
      </c>
      <c r="AS830">
        <v>93</v>
      </c>
      <c r="AT830">
        <v>8</v>
      </c>
      <c r="AU830" t="b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93</v>
      </c>
      <c r="BH830">
        <v>79</v>
      </c>
      <c r="BI830">
        <v>74</v>
      </c>
      <c r="BJ830">
        <v>76</v>
      </c>
      <c r="BK830">
        <v>79</v>
      </c>
      <c r="BL830">
        <v>26</v>
      </c>
      <c r="BM830">
        <v>29</v>
      </c>
      <c r="BN830">
        <v>55</v>
      </c>
      <c r="BO830">
        <v>40</v>
      </c>
      <c r="BP830">
        <v>72</v>
      </c>
      <c r="BQ830">
        <v>70</v>
      </c>
      <c r="BR830">
        <v>45</v>
      </c>
      <c r="BS830">
        <v>62</v>
      </c>
      <c r="BT830">
        <v>25</v>
      </c>
      <c r="BU830">
        <v>70</v>
      </c>
      <c r="BV830">
        <v>0</v>
      </c>
      <c r="BW830">
        <v>50</v>
      </c>
      <c r="BX830">
        <v>74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0</v>
      </c>
      <c r="DU830">
        <v>0</v>
      </c>
      <c r="DV830">
        <v>0</v>
      </c>
      <c r="DW830">
        <v>0</v>
      </c>
      <c r="DX830">
        <v>0</v>
      </c>
      <c r="DY830">
        <v>0</v>
      </c>
      <c r="DZ830">
        <v>0</v>
      </c>
      <c r="EA830">
        <v>0</v>
      </c>
      <c r="EB830">
        <v>0</v>
      </c>
      <c r="EC830">
        <v>0</v>
      </c>
      <c r="ED830">
        <v>0</v>
      </c>
      <c r="EE830">
        <v>0</v>
      </c>
      <c r="EF830">
        <v>0</v>
      </c>
      <c r="EG830">
        <v>0</v>
      </c>
      <c r="EH830">
        <v>0</v>
      </c>
      <c r="EI830">
        <v>0</v>
      </c>
      <c r="EJ830">
        <v>0</v>
      </c>
      <c r="EK830">
        <v>0</v>
      </c>
      <c r="EL830">
        <v>0</v>
      </c>
      <c r="EM830">
        <v>0</v>
      </c>
      <c r="EN830">
        <v>0</v>
      </c>
      <c r="EO830">
        <v>0</v>
      </c>
      <c r="EP830">
        <v>0</v>
      </c>
      <c r="EQ830">
        <v>0</v>
      </c>
      <c r="ER830">
        <v>0</v>
      </c>
      <c r="ES830">
        <v>0</v>
      </c>
      <c r="ET830">
        <v>0</v>
      </c>
      <c r="EU830">
        <v>0</v>
      </c>
      <c r="EV830">
        <v>0</v>
      </c>
      <c r="EW830">
        <v>0</v>
      </c>
      <c r="EX830">
        <v>0</v>
      </c>
      <c r="EY830">
        <v>0</v>
      </c>
      <c r="EZ830">
        <v>0</v>
      </c>
      <c r="FA830">
        <v>0</v>
      </c>
      <c r="FB830">
        <v>0</v>
      </c>
      <c r="FC830">
        <v>0</v>
      </c>
      <c r="FD830">
        <v>0</v>
      </c>
      <c r="FE830">
        <v>0</v>
      </c>
      <c r="FF830">
        <v>0</v>
      </c>
      <c r="FG830">
        <v>0</v>
      </c>
      <c r="FH830">
        <v>0</v>
      </c>
    </row>
    <row r="831" spans="1:164" x14ac:dyDescent="0.3">
      <c r="A831" t="str">
        <f>IFERROR(VLOOKUP(E831,Teams!A:B,2,FALSE),"Free Agent")</f>
        <v>Free Agent</v>
      </c>
      <c r="B831">
        <v>921</v>
      </c>
      <c r="C831" t="s">
        <v>711</v>
      </c>
      <c r="D831" t="s">
        <v>7497</v>
      </c>
      <c r="E831">
        <v>0</v>
      </c>
      <c r="F831" t="s">
        <v>2250</v>
      </c>
      <c r="G831">
        <v>34382</v>
      </c>
      <c r="H831">
        <v>27</v>
      </c>
      <c r="I831">
        <v>185</v>
      </c>
      <c r="J831">
        <v>68</v>
      </c>
      <c r="K831" t="b">
        <v>1</v>
      </c>
      <c r="L831" t="b">
        <v>0</v>
      </c>
      <c r="M831" t="b">
        <v>0</v>
      </c>
      <c r="N831" t="b">
        <v>0</v>
      </c>
      <c r="O831" t="str">
        <f t="shared" si="12"/>
        <v>FALSE</v>
      </c>
      <c r="P831">
        <v>0</v>
      </c>
      <c r="Q831" t="b">
        <v>0</v>
      </c>
      <c r="R831" t="b">
        <v>0</v>
      </c>
      <c r="S831" t="b">
        <v>0</v>
      </c>
      <c r="T831" t="b">
        <v>0</v>
      </c>
      <c r="U831" t="b">
        <v>0</v>
      </c>
      <c r="V831" t="b">
        <v>1</v>
      </c>
      <c r="W831" t="b">
        <v>1</v>
      </c>
      <c r="X831" t="b">
        <v>0</v>
      </c>
      <c r="Y831" t="b">
        <v>0</v>
      </c>
      <c r="Z831" t="b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N831">
        <v>0</v>
      </c>
      <c r="AO831">
        <v>100</v>
      </c>
      <c r="AP831">
        <v>0</v>
      </c>
      <c r="AQ831">
        <v>8481480</v>
      </c>
      <c r="AR831">
        <v>0</v>
      </c>
      <c r="AS831">
        <v>0</v>
      </c>
      <c r="AT831">
        <v>0</v>
      </c>
      <c r="AU831" t="b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62</v>
      </c>
      <c r="BH831">
        <v>29</v>
      </c>
      <c r="BI831">
        <v>82</v>
      </c>
      <c r="BJ831">
        <v>63</v>
      </c>
      <c r="BK831">
        <v>74</v>
      </c>
      <c r="BL831">
        <v>58</v>
      </c>
      <c r="BM831">
        <v>47</v>
      </c>
      <c r="BN831">
        <v>60</v>
      </c>
      <c r="BO831">
        <v>65</v>
      </c>
      <c r="BP831">
        <v>68</v>
      </c>
      <c r="BQ831">
        <v>71</v>
      </c>
      <c r="BR831">
        <v>51</v>
      </c>
      <c r="BS831">
        <v>65</v>
      </c>
      <c r="BT831">
        <v>25</v>
      </c>
      <c r="BU831">
        <v>40</v>
      </c>
      <c r="BV831">
        <v>0</v>
      </c>
      <c r="BW831">
        <v>50</v>
      </c>
      <c r="BX831">
        <v>71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0</v>
      </c>
      <c r="DV831">
        <v>0</v>
      </c>
      <c r="DW831">
        <v>0</v>
      </c>
      <c r="DX831">
        <v>0</v>
      </c>
      <c r="DY831">
        <v>0</v>
      </c>
      <c r="DZ831">
        <v>0</v>
      </c>
      <c r="EA831">
        <v>0</v>
      </c>
      <c r="EB831">
        <v>0</v>
      </c>
      <c r="EC831">
        <v>0</v>
      </c>
      <c r="ED831">
        <v>0</v>
      </c>
      <c r="EE831">
        <v>0</v>
      </c>
      <c r="EF831">
        <v>0</v>
      </c>
      <c r="EG831">
        <v>0</v>
      </c>
      <c r="EH831">
        <v>0</v>
      </c>
      <c r="EI831">
        <v>0</v>
      </c>
      <c r="EJ831">
        <v>0</v>
      </c>
      <c r="EK831">
        <v>0</v>
      </c>
      <c r="EL831">
        <v>0</v>
      </c>
      <c r="EM831">
        <v>0</v>
      </c>
      <c r="EN831">
        <v>0</v>
      </c>
      <c r="EO831">
        <v>0</v>
      </c>
      <c r="EP831">
        <v>0</v>
      </c>
      <c r="EQ831">
        <v>0</v>
      </c>
      <c r="ER831">
        <v>0</v>
      </c>
      <c r="ES831">
        <v>0</v>
      </c>
      <c r="ET831">
        <v>0</v>
      </c>
      <c r="EU831">
        <v>0</v>
      </c>
      <c r="EV831">
        <v>0</v>
      </c>
      <c r="EW831">
        <v>0</v>
      </c>
      <c r="EX831">
        <v>0</v>
      </c>
      <c r="EY831">
        <v>0</v>
      </c>
      <c r="EZ831">
        <v>0</v>
      </c>
      <c r="FA831">
        <v>0</v>
      </c>
      <c r="FB831">
        <v>0</v>
      </c>
      <c r="FC831">
        <v>0</v>
      </c>
      <c r="FD831">
        <v>0</v>
      </c>
      <c r="FE831">
        <v>0</v>
      </c>
      <c r="FF831">
        <v>0</v>
      </c>
      <c r="FG831">
        <v>0</v>
      </c>
      <c r="FH831">
        <v>0</v>
      </c>
    </row>
    <row r="832" spans="1:164" x14ac:dyDescent="0.3">
      <c r="A832" t="str">
        <f>IFERROR(VLOOKUP(E832,Teams!A:B,2,FALSE),"Free Agent")</f>
        <v>Avalanche</v>
      </c>
      <c r="B832">
        <v>922</v>
      </c>
      <c r="C832" t="s">
        <v>712</v>
      </c>
      <c r="D832" t="s">
        <v>4783</v>
      </c>
      <c r="E832">
        <v>8</v>
      </c>
      <c r="F832" t="s">
        <v>2250</v>
      </c>
      <c r="G832">
        <v>34868</v>
      </c>
      <c r="H832">
        <v>26</v>
      </c>
      <c r="I832">
        <v>209</v>
      </c>
      <c r="J832">
        <v>76</v>
      </c>
      <c r="K832" t="b">
        <v>0</v>
      </c>
      <c r="L832" t="b">
        <v>1</v>
      </c>
      <c r="M832" t="b">
        <v>1</v>
      </c>
      <c r="N832" t="b">
        <v>0</v>
      </c>
      <c r="O832" t="str">
        <f t="shared" si="12"/>
        <v>FALSE</v>
      </c>
      <c r="P832">
        <v>0</v>
      </c>
      <c r="Q832" t="b">
        <v>0</v>
      </c>
      <c r="R832" t="b">
        <v>0</v>
      </c>
      <c r="S832" t="b">
        <v>0</v>
      </c>
      <c r="T832" t="b">
        <v>0</v>
      </c>
      <c r="U832" t="b">
        <v>0</v>
      </c>
      <c r="V832" t="b">
        <v>1</v>
      </c>
      <c r="W832" t="b">
        <v>1</v>
      </c>
      <c r="X832" t="b">
        <v>0</v>
      </c>
      <c r="Y832" t="b">
        <v>0</v>
      </c>
      <c r="Z832" t="b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N832">
        <v>0</v>
      </c>
      <c r="AO832">
        <v>100</v>
      </c>
      <c r="AP832">
        <v>0</v>
      </c>
      <c r="AQ832">
        <v>8478975</v>
      </c>
      <c r="AR832">
        <v>0</v>
      </c>
      <c r="AS832">
        <v>0</v>
      </c>
      <c r="AT832">
        <v>0</v>
      </c>
      <c r="AU832" t="b">
        <v>0</v>
      </c>
      <c r="AV832">
        <v>0</v>
      </c>
      <c r="AW832">
        <v>1</v>
      </c>
      <c r="AX832">
        <v>1</v>
      </c>
      <c r="AY832">
        <v>1</v>
      </c>
      <c r="AZ832">
        <v>1</v>
      </c>
      <c r="BA832">
        <v>1</v>
      </c>
      <c r="BB832">
        <v>1</v>
      </c>
      <c r="BC832">
        <v>1</v>
      </c>
      <c r="BD832">
        <v>1</v>
      </c>
      <c r="BE832">
        <v>1</v>
      </c>
      <c r="BF832">
        <v>1</v>
      </c>
      <c r="BG832">
        <v>79</v>
      </c>
      <c r="BH832">
        <v>57</v>
      </c>
      <c r="BI832">
        <v>82</v>
      </c>
      <c r="BJ832">
        <v>82</v>
      </c>
      <c r="BK832">
        <v>87</v>
      </c>
      <c r="BL832">
        <v>61</v>
      </c>
      <c r="BM832">
        <v>65</v>
      </c>
      <c r="BN832">
        <v>72</v>
      </c>
      <c r="BO832">
        <v>42</v>
      </c>
      <c r="BP832">
        <v>80</v>
      </c>
      <c r="BQ832">
        <v>76</v>
      </c>
      <c r="BR832">
        <v>65</v>
      </c>
      <c r="BS832">
        <v>74</v>
      </c>
      <c r="BT832">
        <v>28</v>
      </c>
      <c r="BU832">
        <v>71</v>
      </c>
      <c r="BV832">
        <v>0</v>
      </c>
      <c r="BW832">
        <v>50</v>
      </c>
      <c r="BX832">
        <v>83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0</v>
      </c>
      <c r="DV832">
        <v>0</v>
      </c>
      <c r="DW832">
        <v>0</v>
      </c>
      <c r="DX832">
        <v>0</v>
      </c>
      <c r="DY832">
        <v>0</v>
      </c>
      <c r="DZ832">
        <v>0</v>
      </c>
      <c r="EA832">
        <v>0</v>
      </c>
      <c r="EB832">
        <v>0</v>
      </c>
      <c r="EC832">
        <v>0</v>
      </c>
      <c r="ED832">
        <v>0</v>
      </c>
      <c r="EE832">
        <v>0</v>
      </c>
      <c r="EF832">
        <v>0</v>
      </c>
      <c r="EG832">
        <v>0</v>
      </c>
      <c r="EH832">
        <v>0</v>
      </c>
      <c r="EI832">
        <v>0</v>
      </c>
      <c r="EJ832">
        <v>0</v>
      </c>
      <c r="EK832">
        <v>0</v>
      </c>
      <c r="EL832">
        <v>0</v>
      </c>
      <c r="EM832">
        <v>0</v>
      </c>
      <c r="EN832">
        <v>0</v>
      </c>
      <c r="EO832">
        <v>0</v>
      </c>
      <c r="EP832">
        <v>0</v>
      </c>
      <c r="EQ832">
        <v>0</v>
      </c>
      <c r="ER832">
        <v>0</v>
      </c>
      <c r="ES832">
        <v>0</v>
      </c>
      <c r="ET832">
        <v>0</v>
      </c>
      <c r="EU832">
        <v>0</v>
      </c>
      <c r="EV832">
        <v>0</v>
      </c>
      <c r="EW832">
        <v>0</v>
      </c>
      <c r="EX832">
        <v>0</v>
      </c>
      <c r="EY832">
        <v>0</v>
      </c>
      <c r="EZ832">
        <v>0</v>
      </c>
      <c r="FA832">
        <v>0</v>
      </c>
      <c r="FB832">
        <v>0</v>
      </c>
      <c r="FC832">
        <v>0</v>
      </c>
      <c r="FD832">
        <v>0</v>
      </c>
      <c r="FE832">
        <v>0</v>
      </c>
      <c r="FF832">
        <v>0</v>
      </c>
      <c r="FG832">
        <v>0</v>
      </c>
      <c r="FH832">
        <v>0</v>
      </c>
    </row>
    <row r="833" spans="1:164" x14ac:dyDescent="0.3">
      <c r="A833" t="str">
        <f>IFERROR(VLOOKUP(E833,Teams!A:B,2,FALSE),"Free Agent")</f>
        <v>Free Agent</v>
      </c>
      <c r="B833">
        <v>923</v>
      </c>
      <c r="C833" t="s">
        <v>713</v>
      </c>
      <c r="D833" t="s">
        <v>7498</v>
      </c>
      <c r="E833">
        <v>0</v>
      </c>
      <c r="F833" t="s">
        <v>2250</v>
      </c>
      <c r="G833">
        <v>35096</v>
      </c>
      <c r="H833">
        <v>25</v>
      </c>
      <c r="I833">
        <v>198</v>
      </c>
      <c r="J833">
        <v>73</v>
      </c>
      <c r="K833" t="b">
        <v>0</v>
      </c>
      <c r="L833" t="b">
        <v>0</v>
      </c>
      <c r="M833" t="b">
        <v>1</v>
      </c>
      <c r="N833" t="b">
        <v>0</v>
      </c>
      <c r="O833" t="str">
        <f t="shared" si="12"/>
        <v>FALSE</v>
      </c>
      <c r="P833">
        <v>0</v>
      </c>
      <c r="Q833" t="b">
        <v>1</v>
      </c>
      <c r="R833" t="b">
        <v>0</v>
      </c>
      <c r="S833" t="b">
        <v>0</v>
      </c>
      <c r="T833" t="b">
        <v>0</v>
      </c>
      <c r="U833" t="b">
        <v>0</v>
      </c>
      <c r="V833" t="b">
        <v>1</v>
      </c>
      <c r="W833" t="b">
        <v>1</v>
      </c>
      <c r="X833" t="b">
        <v>0</v>
      </c>
      <c r="Y833" t="b">
        <v>0</v>
      </c>
      <c r="Z833" t="b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N833">
        <v>0</v>
      </c>
      <c r="AO833">
        <v>100</v>
      </c>
      <c r="AP833">
        <v>0</v>
      </c>
      <c r="AQ833">
        <v>8481462</v>
      </c>
      <c r="AR833">
        <v>0</v>
      </c>
      <c r="AS833">
        <v>0</v>
      </c>
      <c r="AT833">
        <v>0</v>
      </c>
      <c r="AU833" t="b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62</v>
      </c>
      <c r="BH833">
        <v>44</v>
      </c>
      <c r="BI833">
        <v>81</v>
      </c>
      <c r="BJ833">
        <v>64</v>
      </c>
      <c r="BK833">
        <v>74</v>
      </c>
      <c r="BL833">
        <v>80</v>
      </c>
      <c r="BM833">
        <v>88</v>
      </c>
      <c r="BN833">
        <v>61</v>
      </c>
      <c r="BO833">
        <v>36</v>
      </c>
      <c r="BP833">
        <v>69</v>
      </c>
      <c r="BQ833">
        <v>72</v>
      </c>
      <c r="BR833">
        <v>59</v>
      </c>
      <c r="BS833">
        <v>66</v>
      </c>
      <c r="BT833">
        <v>25</v>
      </c>
      <c r="BU833">
        <v>40</v>
      </c>
      <c r="BV833">
        <v>0</v>
      </c>
      <c r="BW833">
        <v>50</v>
      </c>
      <c r="BX833">
        <v>75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0</v>
      </c>
      <c r="DV833">
        <v>0</v>
      </c>
      <c r="DW833">
        <v>0</v>
      </c>
      <c r="DX833">
        <v>0</v>
      </c>
      <c r="DY833">
        <v>0</v>
      </c>
      <c r="DZ833">
        <v>0</v>
      </c>
      <c r="EA833">
        <v>0</v>
      </c>
      <c r="EB833">
        <v>0</v>
      </c>
      <c r="EC833">
        <v>0</v>
      </c>
      <c r="ED833">
        <v>0</v>
      </c>
      <c r="EE833">
        <v>0</v>
      </c>
      <c r="EF833">
        <v>0</v>
      </c>
      <c r="EG833">
        <v>0</v>
      </c>
      <c r="EH833">
        <v>0</v>
      </c>
      <c r="EI833">
        <v>0</v>
      </c>
      <c r="EJ833">
        <v>0</v>
      </c>
      <c r="EK833">
        <v>0</v>
      </c>
      <c r="EL833">
        <v>0</v>
      </c>
      <c r="EM833">
        <v>0</v>
      </c>
      <c r="EN833">
        <v>0</v>
      </c>
      <c r="EO833">
        <v>0</v>
      </c>
      <c r="EP833">
        <v>0</v>
      </c>
      <c r="EQ833">
        <v>0</v>
      </c>
      <c r="ER833">
        <v>0</v>
      </c>
      <c r="ES833">
        <v>0</v>
      </c>
      <c r="ET833">
        <v>0</v>
      </c>
      <c r="EU833">
        <v>0</v>
      </c>
      <c r="EV833">
        <v>0</v>
      </c>
      <c r="EW833">
        <v>0</v>
      </c>
      <c r="EX833">
        <v>0</v>
      </c>
      <c r="EY833">
        <v>0</v>
      </c>
      <c r="EZ833">
        <v>0</v>
      </c>
      <c r="FA833">
        <v>0</v>
      </c>
      <c r="FB833">
        <v>0</v>
      </c>
      <c r="FC833">
        <v>0</v>
      </c>
      <c r="FD833">
        <v>0</v>
      </c>
      <c r="FE833">
        <v>0</v>
      </c>
      <c r="FF833">
        <v>0</v>
      </c>
      <c r="FG833">
        <v>0</v>
      </c>
      <c r="FH833">
        <v>0</v>
      </c>
    </row>
    <row r="834" spans="1:164" x14ac:dyDescent="0.3">
      <c r="A834" t="str">
        <f>IFERROR(VLOOKUP(E834,Teams!A:B,2,FALSE),"Free Agent")</f>
        <v>Avalanche</v>
      </c>
      <c r="B834">
        <v>924</v>
      </c>
      <c r="C834" t="s">
        <v>714</v>
      </c>
      <c r="D834" t="s">
        <v>4785</v>
      </c>
      <c r="E834">
        <v>8</v>
      </c>
      <c r="F834" t="s">
        <v>2250</v>
      </c>
      <c r="G834">
        <v>36102</v>
      </c>
      <c r="H834">
        <v>22</v>
      </c>
      <c r="I834">
        <v>184</v>
      </c>
      <c r="J834">
        <v>70</v>
      </c>
      <c r="K834" t="b">
        <v>0</v>
      </c>
      <c r="L834" t="b">
        <v>1</v>
      </c>
      <c r="M834" t="b">
        <v>0</v>
      </c>
      <c r="N834" t="b">
        <v>0</v>
      </c>
      <c r="O834" t="str">
        <f t="shared" ref="O834:O897" si="13">IF(AND(K834=FALSE,L834=FALSE,M834=FALSE,N834=FALSE),"TRUE","FALSE")</f>
        <v>FALSE</v>
      </c>
      <c r="P834">
        <v>0</v>
      </c>
      <c r="Q834" t="b">
        <v>1</v>
      </c>
      <c r="R834" t="b">
        <v>0</v>
      </c>
      <c r="S834" t="b">
        <v>0</v>
      </c>
      <c r="T834" t="b">
        <v>0</v>
      </c>
      <c r="U834" t="b">
        <v>0</v>
      </c>
      <c r="V834" t="b">
        <v>1</v>
      </c>
      <c r="W834" t="b">
        <v>1</v>
      </c>
      <c r="X834" t="b">
        <v>0</v>
      </c>
      <c r="Y834" t="b">
        <v>0</v>
      </c>
      <c r="Z834" t="b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N834">
        <v>0</v>
      </c>
      <c r="AO834">
        <v>100</v>
      </c>
      <c r="AP834">
        <v>0</v>
      </c>
      <c r="AQ834">
        <v>8479972</v>
      </c>
      <c r="AR834">
        <v>2017</v>
      </c>
      <c r="AS834">
        <v>97</v>
      </c>
      <c r="AT834">
        <v>15</v>
      </c>
      <c r="AU834" t="b">
        <v>0</v>
      </c>
      <c r="AV834">
        <v>0</v>
      </c>
      <c r="AW834">
        <v>1</v>
      </c>
      <c r="AX834">
        <v>1</v>
      </c>
      <c r="AY834">
        <v>1</v>
      </c>
      <c r="AZ834">
        <v>1</v>
      </c>
      <c r="BA834">
        <v>1</v>
      </c>
      <c r="BB834">
        <v>1</v>
      </c>
      <c r="BC834">
        <v>1</v>
      </c>
      <c r="BD834">
        <v>1</v>
      </c>
      <c r="BE834">
        <v>1</v>
      </c>
      <c r="BF834">
        <v>1</v>
      </c>
      <c r="BG834">
        <v>65</v>
      </c>
      <c r="BH834">
        <v>41</v>
      </c>
      <c r="BI834">
        <v>77</v>
      </c>
      <c r="BJ834">
        <v>67</v>
      </c>
      <c r="BK834">
        <v>77</v>
      </c>
      <c r="BL834">
        <v>73</v>
      </c>
      <c r="BM834">
        <v>80</v>
      </c>
      <c r="BN834">
        <v>65</v>
      </c>
      <c r="BO834">
        <v>36</v>
      </c>
      <c r="BP834">
        <v>71</v>
      </c>
      <c r="BQ834">
        <v>73</v>
      </c>
      <c r="BR834">
        <v>64</v>
      </c>
      <c r="BS834">
        <v>69</v>
      </c>
      <c r="BT834">
        <v>25</v>
      </c>
      <c r="BU834">
        <v>40</v>
      </c>
      <c r="BV834">
        <v>0</v>
      </c>
      <c r="BW834">
        <v>50</v>
      </c>
      <c r="BX834">
        <v>77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0</v>
      </c>
      <c r="DU834">
        <v>0</v>
      </c>
      <c r="DV834">
        <v>0</v>
      </c>
      <c r="DW834">
        <v>0</v>
      </c>
      <c r="DX834">
        <v>0</v>
      </c>
      <c r="DY834">
        <v>0</v>
      </c>
      <c r="DZ834">
        <v>0</v>
      </c>
      <c r="EA834">
        <v>0</v>
      </c>
      <c r="EB834">
        <v>0</v>
      </c>
      <c r="EC834">
        <v>0</v>
      </c>
      <c r="ED834">
        <v>0</v>
      </c>
      <c r="EE834">
        <v>0</v>
      </c>
      <c r="EF834">
        <v>0</v>
      </c>
      <c r="EG834">
        <v>0</v>
      </c>
      <c r="EH834">
        <v>0</v>
      </c>
      <c r="EI834">
        <v>0</v>
      </c>
      <c r="EJ834">
        <v>0</v>
      </c>
      <c r="EK834">
        <v>0</v>
      </c>
      <c r="EL834">
        <v>0</v>
      </c>
      <c r="EM834">
        <v>0</v>
      </c>
      <c r="EN834">
        <v>0</v>
      </c>
      <c r="EO834">
        <v>0</v>
      </c>
      <c r="EP834">
        <v>0</v>
      </c>
      <c r="EQ834">
        <v>0</v>
      </c>
      <c r="ER834">
        <v>0</v>
      </c>
      <c r="ES834">
        <v>0</v>
      </c>
      <c r="ET834">
        <v>0</v>
      </c>
      <c r="EU834">
        <v>0</v>
      </c>
      <c r="EV834">
        <v>0</v>
      </c>
      <c r="EW834">
        <v>0</v>
      </c>
      <c r="EX834">
        <v>0</v>
      </c>
      <c r="EY834">
        <v>0</v>
      </c>
      <c r="EZ834">
        <v>0</v>
      </c>
      <c r="FA834">
        <v>0</v>
      </c>
      <c r="FB834">
        <v>0</v>
      </c>
      <c r="FC834">
        <v>0</v>
      </c>
      <c r="FD834">
        <v>0</v>
      </c>
      <c r="FE834">
        <v>0</v>
      </c>
      <c r="FF834">
        <v>0</v>
      </c>
      <c r="FG834">
        <v>0</v>
      </c>
      <c r="FH834">
        <v>0</v>
      </c>
    </row>
    <row r="835" spans="1:164" x14ac:dyDescent="0.3">
      <c r="A835" t="str">
        <f>IFERROR(VLOOKUP(E835,Teams!A:B,2,FALSE),"Free Agent")</f>
        <v>Rangers</v>
      </c>
      <c r="B835">
        <v>925</v>
      </c>
      <c r="C835" t="s">
        <v>715</v>
      </c>
      <c r="D835" t="s">
        <v>4786</v>
      </c>
      <c r="E835">
        <v>20</v>
      </c>
      <c r="F835" t="s">
        <v>2250</v>
      </c>
      <c r="G835">
        <v>35576</v>
      </c>
      <c r="H835">
        <v>24</v>
      </c>
      <c r="I835">
        <v>187</v>
      </c>
      <c r="J835">
        <v>72</v>
      </c>
      <c r="K835" t="b">
        <v>1</v>
      </c>
      <c r="L835" t="b">
        <v>0</v>
      </c>
      <c r="M835" t="b">
        <v>0</v>
      </c>
      <c r="N835" t="b">
        <v>0</v>
      </c>
      <c r="O835" t="str">
        <f t="shared" si="13"/>
        <v>FALSE</v>
      </c>
      <c r="P835">
        <v>3</v>
      </c>
      <c r="Q835" t="b">
        <v>0</v>
      </c>
      <c r="R835" t="b">
        <v>0</v>
      </c>
      <c r="S835" t="b">
        <v>0</v>
      </c>
      <c r="T835" t="b">
        <v>0</v>
      </c>
      <c r="U835" t="b">
        <v>0</v>
      </c>
      <c r="V835" t="b">
        <v>1</v>
      </c>
      <c r="W835" t="b">
        <v>1</v>
      </c>
      <c r="X835" t="b">
        <v>0</v>
      </c>
      <c r="Y835" t="b">
        <v>0</v>
      </c>
      <c r="Z835" t="b">
        <v>1</v>
      </c>
      <c r="AA835">
        <v>0</v>
      </c>
      <c r="AB835">
        <v>6650000</v>
      </c>
      <c r="AC835">
        <v>6650000</v>
      </c>
      <c r="AD835">
        <v>6650000</v>
      </c>
      <c r="AE835">
        <v>665000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N835">
        <v>0</v>
      </c>
      <c r="AO835">
        <v>100</v>
      </c>
      <c r="AP835">
        <v>0</v>
      </c>
      <c r="AQ835">
        <v>8478445</v>
      </c>
      <c r="AR835">
        <v>2015</v>
      </c>
      <c r="AS835">
        <v>16</v>
      </c>
      <c r="AT835">
        <v>19</v>
      </c>
      <c r="AU835" t="b">
        <v>0</v>
      </c>
      <c r="AV835">
        <v>0</v>
      </c>
      <c r="AW835">
        <v>3</v>
      </c>
      <c r="AX835">
        <v>3</v>
      </c>
      <c r="AY835">
        <v>3</v>
      </c>
      <c r="AZ835">
        <v>3</v>
      </c>
      <c r="BA835">
        <v>3</v>
      </c>
      <c r="BB835">
        <v>3</v>
      </c>
      <c r="BC835">
        <v>3</v>
      </c>
      <c r="BD835">
        <v>3</v>
      </c>
      <c r="BE835">
        <v>3</v>
      </c>
      <c r="BF835">
        <v>3</v>
      </c>
      <c r="BG835">
        <v>69</v>
      </c>
      <c r="BH835">
        <v>53</v>
      </c>
      <c r="BI835">
        <v>85</v>
      </c>
      <c r="BJ835">
        <v>81</v>
      </c>
      <c r="BK835">
        <v>84</v>
      </c>
      <c r="BL835">
        <v>78</v>
      </c>
      <c r="BM835">
        <v>88</v>
      </c>
      <c r="BN835">
        <v>74</v>
      </c>
      <c r="BO835">
        <v>59</v>
      </c>
      <c r="BP835">
        <v>83</v>
      </c>
      <c r="BQ835">
        <v>76</v>
      </c>
      <c r="BR835">
        <v>62</v>
      </c>
      <c r="BS835">
        <v>75</v>
      </c>
      <c r="BT835">
        <v>49</v>
      </c>
      <c r="BU835">
        <v>81</v>
      </c>
      <c r="BV835">
        <v>0</v>
      </c>
      <c r="BW835">
        <v>50</v>
      </c>
      <c r="BX835">
        <v>84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0</v>
      </c>
      <c r="DV835">
        <v>0</v>
      </c>
      <c r="DW835">
        <v>0</v>
      </c>
      <c r="DX835">
        <v>0</v>
      </c>
      <c r="DY835">
        <v>0</v>
      </c>
      <c r="DZ835">
        <v>0</v>
      </c>
      <c r="EA835">
        <v>0</v>
      </c>
      <c r="EB835">
        <v>0</v>
      </c>
      <c r="EC835">
        <v>0</v>
      </c>
      <c r="ED835">
        <v>0</v>
      </c>
      <c r="EE835">
        <v>0</v>
      </c>
      <c r="EF835">
        <v>0</v>
      </c>
      <c r="EG835">
        <v>0</v>
      </c>
      <c r="EH835">
        <v>0</v>
      </c>
      <c r="EI835">
        <v>0</v>
      </c>
      <c r="EJ835">
        <v>0</v>
      </c>
      <c r="EK835">
        <v>0</v>
      </c>
      <c r="EL835">
        <v>0</v>
      </c>
      <c r="EM835">
        <v>0</v>
      </c>
      <c r="EN835">
        <v>0</v>
      </c>
      <c r="EO835">
        <v>0</v>
      </c>
      <c r="EP835">
        <v>0</v>
      </c>
      <c r="EQ835">
        <v>0</v>
      </c>
      <c r="ER835">
        <v>0</v>
      </c>
      <c r="ES835">
        <v>0</v>
      </c>
      <c r="ET835">
        <v>0</v>
      </c>
      <c r="EU835">
        <v>0</v>
      </c>
      <c r="EV835">
        <v>0</v>
      </c>
      <c r="EW835">
        <v>0</v>
      </c>
      <c r="EX835">
        <v>0</v>
      </c>
      <c r="EY835">
        <v>0</v>
      </c>
      <c r="EZ835">
        <v>0</v>
      </c>
      <c r="FA835">
        <v>0</v>
      </c>
      <c r="FB835">
        <v>0</v>
      </c>
      <c r="FC835">
        <v>0</v>
      </c>
      <c r="FD835">
        <v>0</v>
      </c>
      <c r="FE835">
        <v>0</v>
      </c>
      <c r="FF835">
        <v>0</v>
      </c>
      <c r="FG835">
        <v>0</v>
      </c>
      <c r="FH835">
        <v>0</v>
      </c>
    </row>
    <row r="836" spans="1:164" x14ac:dyDescent="0.3">
      <c r="A836" t="str">
        <f>IFERROR(VLOOKUP(E836,Teams!A:B,2,FALSE),"Free Agent")</f>
        <v>Flyers</v>
      </c>
      <c r="B836">
        <v>926</v>
      </c>
      <c r="C836" t="s">
        <v>716</v>
      </c>
      <c r="D836" t="s">
        <v>4795</v>
      </c>
      <c r="E836">
        <v>22</v>
      </c>
      <c r="F836" t="s">
        <v>2250</v>
      </c>
      <c r="G836">
        <v>34540</v>
      </c>
      <c r="H836">
        <v>26</v>
      </c>
      <c r="I836">
        <v>182</v>
      </c>
      <c r="J836">
        <v>72</v>
      </c>
      <c r="K836" t="b">
        <v>0</v>
      </c>
      <c r="L836" t="b">
        <v>0</v>
      </c>
      <c r="M836" t="b">
        <v>0</v>
      </c>
      <c r="N836" t="b">
        <v>1</v>
      </c>
      <c r="O836" t="str">
        <f t="shared" si="13"/>
        <v>FALSE</v>
      </c>
      <c r="P836">
        <v>2</v>
      </c>
      <c r="Q836" t="b">
        <v>0</v>
      </c>
      <c r="R836" t="b">
        <v>0</v>
      </c>
      <c r="S836" t="b">
        <v>0</v>
      </c>
      <c r="T836" t="b">
        <v>0</v>
      </c>
      <c r="U836" t="b">
        <v>0</v>
      </c>
      <c r="V836" t="b">
        <v>1</v>
      </c>
      <c r="W836" t="b">
        <v>1</v>
      </c>
      <c r="X836" t="b">
        <v>0</v>
      </c>
      <c r="Y836" t="b">
        <v>0</v>
      </c>
      <c r="Z836" t="b">
        <v>1</v>
      </c>
      <c r="AA836">
        <v>0</v>
      </c>
      <c r="AB836">
        <v>6000000</v>
      </c>
      <c r="AC836">
        <v>6000000</v>
      </c>
      <c r="AD836">
        <v>600000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N836">
        <v>0</v>
      </c>
      <c r="AO836">
        <v>100</v>
      </c>
      <c r="AP836">
        <v>0</v>
      </c>
      <c r="AQ836">
        <v>8476856</v>
      </c>
      <c r="AR836">
        <v>2012</v>
      </c>
      <c r="AS836">
        <v>7</v>
      </c>
      <c r="AT836">
        <v>15</v>
      </c>
      <c r="AU836" t="b">
        <v>0</v>
      </c>
      <c r="AV836">
        <v>0</v>
      </c>
      <c r="AW836">
        <v>3</v>
      </c>
      <c r="AX836">
        <v>3</v>
      </c>
      <c r="AY836">
        <v>3</v>
      </c>
      <c r="AZ836">
        <v>3</v>
      </c>
      <c r="BA836">
        <v>3</v>
      </c>
      <c r="BB836">
        <v>3</v>
      </c>
      <c r="BC836">
        <v>3</v>
      </c>
      <c r="BD836">
        <v>3</v>
      </c>
      <c r="BE836">
        <v>3</v>
      </c>
      <c r="BF836">
        <v>3</v>
      </c>
      <c r="BG836">
        <v>72</v>
      </c>
      <c r="BH836">
        <v>55</v>
      </c>
      <c r="BI836">
        <v>82</v>
      </c>
      <c r="BJ836">
        <v>74</v>
      </c>
      <c r="BK836">
        <v>82</v>
      </c>
      <c r="BL836">
        <v>86</v>
      </c>
      <c r="BM836">
        <v>69</v>
      </c>
      <c r="BN836">
        <v>76</v>
      </c>
      <c r="BO836">
        <v>40</v>
      </c>
      <c r="BP836">
        <v>78</v>
      </c>
      <c r="BQ836">
        <v>73</v>
      </c>
      <c r="BR836">
        <v>68</v>
      </c>
      <c r="BS836">
        <v>75</v>
      </c>
      <c r="BT836">
        <v>61</v>
      </c>
      <c r="BU836">
        <v>83</v>
      </c>
      <c r="BV836">
        <v>0</v>
      </c>
      <c r="BW836">
        <v>50</v>
      </c>
      <c r="BX836">
        <v>87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0</v>
      </c>
      <c r="DV836">
        <v>0</v>
      </c>
      <c r="DW836">
        <v>0</v>
      </c>
      <c r="DX836">
        <v>0</v>
      </c>
      <c r="DY836">
        <v>0</v>
      </c>
      <c r="DZ836">
        <v>0</v>
      </c>
      <c r="EA836">
        <v>0</v>
      </c>
      <c r="EB836">
        <v>0</v>
      </c>
      <c r="EC836">
        <v>0</v>
      </c>
      <c r="ED836">
        <v>0</v>
      </c>
      <c r="EE836">
        <v>0</v>
      </c>
      <c r="EF836">
        <v>0</v>
      </c>
      <c r="EG836">
        <v>0</v>
      </c>
      <c r="EH836">
        <v>0</v>
      </c>
      <c r="EI836">
        <v>0</v>
      </c>
      <c r="EJ836">
        <v>0</v>
      </c>
      <c r="EK836">
        <v>0</v>
      </c>
      <c r="EL836">
        <v>0</v>
      </c>
      <c r="EM836">
        <v>0</v>
      </c>
      <c r="EN836">
        <v>0</v>
      </c>
      <c r="EO836">
        <v>0</v>
      </c>
      <c r="EP836">
        <v>0</v>
      </c>
      <c r="EQ836">
        <v>0</v>
      </c>
      <c r="ER836">
        <v>0</v>
      </c>
      <c r="ES836">
        <v>0</v>
      </c>
      <c r="ET836">
        <v>0</v>
      </c>
      <c r="EU836">
        <v>0</v>
      </c>
      <c r="EV836">
        <v>0</v>
      </c>
      <c r="EW836">
        <v>0</v>
      </c>
      <c r="EX836">
        <v>0</v>
      </c>
      <c r="EY836">
        <v>0</v>
      </c>
      <c r="EZ836">
        <v>0</v>
      </c>
      <c r="FA836">
        <v>0</v>
      </c>
      <c r="FB836">
        <v>0</v>
      </c>
      <c r="FC836">
        <v>0</v>
      </c>
      <c r="FD836">
        <v>0</v>
      </c>
      <c r="FE836">
        <v>0</v>
      </c>
      <c r="FF836">
        <v>0</v>
      </c>
      <c r="FG836">
        <v>0</v>
      </c>
      <c r="FH836">
        <v>0</v>
      </c>
    </row>
    <row r="837" spans="1:164" x14ac:dyDescent="0.3">
      <c r="A837" t="str">
        <f>IFERROR(VLOOKUP(E837,Teams!A:B,2,FALSE),"Free Agent")</f>
        <v>Bruins</v>
      </c>
      <c r="B837">
        <v>927</v>
      </c>
      <c r="C837" t="s">
        <v>717</v>
      </c>
      <c r="D837" t="s">
        <v>4787</v>
      </c>
      <c r="E837">
        <v>3</v>
      </c>
      <c r="F837" t="s">
        <v>2250</v>
      </c>
      <c r="G837">
        <v>35470</v>
      </c>
      <c r="H837">
        <v>24</v>
      </c>
      <c r="I837">
        <v>190</v>
      </c>
      <c r="J837">
        <v>73</v>
      </c>
      <c r="K837" t="b">
        <v>0</v>
      </c>
      <c r="L837" t="b">
        <v>0</v>
      </c>
      <c r="M837" t="b">
        <v>1</v>
      </c>
      <c r="N837" t="b">
        <v>0</v>
      </c>
      <c r="O837" t="str">
        <f t="shared" si="13"/>
        <v>FALSE</v>
      </c>
      <c r="P837">
        <v>3</v>
      </c>
      <c r="Q837" t="b">
        <v>0</v>
      </c>
      <c r="R837" t="b">
        <v>0</v>
      </c>
      <c r="S837" t="b">
        <v>0</v>
      </c>
      <c r="T837" t="b">
        <v>0</v>
      </c>
      <c r="U837" t="b">
        <v>0</v>
      </c>
      <c r="V837" t="b">
        <v>1</v>
      </c>
      <c r="W837" t="b">
        <v>1</v>
      </c>
      <c r="X837" t="b">
        <v>0</v>
      </c>
      <c r="Y837" t="b">
        <v>0</v>
      </c>
      <c r="Z837" t="b">
        <v>0</v>
      </c>
      <c r="AA837">
        <v>0</v>
      </c>
      <c r="AB837">
        <v>971250</v>
      </c>
      <c r="AC837">
        <v>971250</v>
      </c>
      <c r="AD837">
        <v>971250</v>
      </c>
      <c r="AE837">
        <v>97125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N837">
        <v>0</v>
      </c>
      <c r="AO837">
        <v>100</v>
      </c>
      <c r="AP837">
        <v>0</v>
      </c>
      <c r="AQ837">
        <v>8478472</v>
      </c>
      <c r="AR837">
        <v>2015</v>
      </c>
      <c r="AS837">
        <v>120</v>
      </c>
      <c r="AT837">
        <v>26</v>
      </c>
      <c r="AU837" t="b">
        <v>0</v>
      </c>
      <c r="AV837">
        <v>0</v>
      </c>
      <c r="AW837">
        <v>3</v>
      </c>
      <c r="AX837">
        <v>3</v>
      </c>
      <c r="AY837">
        <v>3</v>
      </c>
      <c r="AZ837">
        <v>3</v>
      </c>
      <c r="BA837">
        <v>3</v>
      </c>
      <c r="BB837">
        <v>3</v>
      </c>
      <c r="BC837">
        <v>3</v>
      </c>
      <c r="BD837">
        <v>3</v>
      </c>
      <c r="BE837">
        <v>3</v>
      </c>
      <c r="BF837">
        <v>3</v>
      </c>
      <c r="BG837">
        <v>75</v>
      </c>
      <c r="BH837">
        <v>52</v>
      </c>
      <c r="BI837">
        <v>86</v>
      </c>
      <c r="BJ837">
        <v>75</v>
      </c>
      <c r="BK837">
        <v>83</v>
      </c>
      <c r="BL837">
        <v>62</v>
      </c>
      <c r="BM837">
        <v>83</v>
      </c>
      <c r="BN837">
        <v>64</v>
      </c>
      <c r="BO837">
        <v>42</v>
      </c>
      <c r="BP837">
        <v>76</v>
      </c>
      <c r="BQ837">
        <v>74</v>
      </c>
      <c r="BR837">
        <v>69</v>
      </c>
      <c r="BS837">
        <v>69</v>
      </c>
      <c r="BT837">
        <v>38</v>
      </c>
      <c r="BU837">
        <v>74</v>
      </c>
      <c r="BV837">
        <v>0</v>
      </c>
      <c r="BW837">
        <v>50</v>
      </c>
      <c r="BX837">
        <v>79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0</v>
      </c>
      <c r="DV837">
        <v>0</v>
      </c>
      <c r="DW837">
        <v>0</v>
      </c>
      <c r="DX837">
        <v>0</v>
      </c>
      <c r="DY837">
        <v>0</v>
      </c>
      <c r="DZ837">
        <v>0</v>
      </c>
      <c r="EA837">
        <v>0</v>
      </c>
      <c r="EB837">
        <v>0</v>
      </c>
      <c r="EC837">
        <v>0</v>
      </c>
      <c r="ED837">
        <v>0</v>
      </c>
      <c r="EE837">
        <v>0</v>
      </c>
      <c r="EF837">
        <v>0</v>
      </c>
      <c r="EG837">
        <v>0</v>
      </c>
      <c r="EH837">
        <v>0</v>
      </c>
      <c r="EI837">
        <v>0</v>
      </c>
      <c r="EJ837">
        <v>0</v>
      </c>
      <c r="EK837">
        <v>0</v>
      </c>
      <c r="EL837">
        <v>0</v>
      </c>
      <c r="EM837">
        <v>0</v>
      </c>
      <c r="EN837">
        <v>0</v>
      </c>
      <c r="EO837">
        <v>0</v>
      </c>
      <c r="EP837">
        <v>0</v>
      </c>
      <c r="EQ837">
        <v>0</v>
      </c>
      <c r="ER837">
        <v>0</v>
      </c>
      <c r="ES837">
        <v>0</v>
      </c>
      <c r="ET837">
        <v>0</v>
      </c>
      <c r="EU837">
        <v>0</v>
      </c>
      <c r="EV837">
        <v>0</v>
      </c>
      <c r="EW837">
        <v>0</v>
      </c>
      <c r="EX837">
        <v>0</v>
      </c>
      <c r="EY837">
        <v>0</v>
      </c>
      <c r="EZ837">
        <v>0</v>
      </c>
      <c r="FA837">
        <v>0</v>
      </c>
      <c r="FB837">
        <v>0</v>
      </c>
      <c r="FC837">
        <v>0</v>
      </c>
      <c r="FD837">
        <v>0</v>
      </c>
      <c r="FE837">
        <v>0</v>
      </c>
      <c r="FF837">
        <v>0</v>
      </c>
      <c r="FG837">
        <v>0</v>
      </c>
      <c r="FH837">
        <v>0</v>
      </c>
    </row>
    <row r="838" spans="1:164" x14ac:dyDescent="0.3">
      <c r="A838" t="str">
        <f>IFERROR(VLOOKUP(E838,Teams!A:B,2,FALSE),"Free Agent")</f>
        <v>Stars</v>
      </c>
      <c r="B838">
        <v>928</v>
      </c>
      <c r="C838" t="s">
        <v>718</v>
      </c>
      <c r="D838" t="s">
        <v>4788</v>
      </c>
      <c r="E838">
        <v>10</v>
      </c>
      <c r="F838" t="s">
        <v>2246</v>
      </c>
      <c r="G838">
        <v>35472</v>
      </c>
      <c r="H838">
        <v>24</v>
      </c>
      <c r="I838">
        <v>210</v>
      </c>
      <c r="J838">
        <v>74</v>
      </c>
      <c r="K838" t="b">
        <v>0</v>
      </c>
      <c r="L838" t="b">
        <v>0</v>
      </c>
      <c r="M838" t="b">
        <v>1</v>
      </c>
      <c r="N838" t="b">
        <v>0</v>
      </c>
      <c r="O838" t="str">
        <f t="shared" si="13"/>
        <v>FALSE</v>
      </c>
      <c r="P838">
        <v>0</v>
      </c>
      <c r="Q838" t="b">
        <v>0</v>
      </c>
      <c r="R838" t="b">
        <v>0</v>
      </c>
      <c r="S838" t="b">
        <v>0</v>
      </c>
      <c r="T838" t="b">
        <v>0</v>
      </c>
      <c r="U838" t="b">
        <v>0</v>
      </c>
      <c r="V838" t="b">
        <v>1</v>
      </c>
      <c r="W838" t="b">
        <v>1</v>
      </c>
      <c r="X838" t="b">
        <v>0</v>
      </c>
      <c r="Y838" t="b">
        <v>0</v>
      </c>
      <c r="Z838" t="b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N838">
        <v>0</v>
      </c>
      <c r="AO838">
        <v>100</v>
      </c>
      <c r="AP838">
        <v>0</v>
      </c>
      <c r="AQ838">
        <v>8479671</v>
      </c>
      <c r="AR838">
        <v>0</v>
      </c>
      <c r="AS838">
        <v>0</v>
      </c>
      <c r="AT838">
        <v>0</v>
      </c>
      <c r="AU838" t="b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84</v>
      </c>
      <c r="BH838">
        <v>99</v>
      </c>
      <c r="BI838">
        <v>74</v>
      </c>
      <c r="BJ838">
        <v>74</v>
      </c>
      <c r="BK838">
        <v>78</v>
      </c>
      <c r="BL838">
        <v>44</v>
      </c>
      <c r="BM838">
        <v>11</v>
      </c>
      <c r="BN838">
        <v>57</v>
      </c>
      <c r="BO838">
        <v>40</v>
      </c>
      <c r="BP838">
        <v>74</v>
      </c>
      <c r="BQ838">
        <v>71</v>
      </c>
      <c r="BR838">
        <v>45</v>
      </c>
      <c r="BS838">
        <v>64</v>
      </c>
      <c r="BT838">
        <v>28</v>
      </c>
      <c r="BU838">
        <v>71</v>
      </c>
      <c r="BV838">
        <v>0</v>
      </c>
      <c r="BW838">
        <v>50</v>
      </c>
      <c r="BX838">
        <v>73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0</v>
      </c>
      <c r="DV838">
        <v>0</v>
      </c>
      <c r="DW838">
        <v>0</v>
      </c>
      <c r="DX838">
        <v>0</v>
      </c>
      <c r="DY838">
        <v>0</v>
      </c>
      <c r="DZ838">
        <v>0</v>
      </c>
      <c r="EA838">
        <v>0</v>
      </c>
      <c r="EB838">
        <v>0</v>
      </c>
      <c r="EC838">
        <v>0</v>
      </c>
      <c r="ED838">
        <v>0</v>
      </c>
      <c r="EE838">
        <v>0</v>
      </c>
      <c r="EF838">
        <v>0</v>
      </c>
      <c r="EG838">
        <v>0</v>
      </c>
      <c r="EH838">
        <v>0</v>
      </c>
      <c r="EI838">
        <v>0</v>
      </c>
      <c r="EJ838">
        <v>0</v>
      </c>
      <c r="EK838">
        <v>0</v>
      </c>
      <c r="EL838">
        <v>0</v>
      </c>
      <c r="EM838">
        <v>0</v>
      </c>
      <c r="EN838">
        <v>0</v>
      </c>
      <c r="EO838">
        <v>0</v>
      </c>
      <c r="EP838">
        <v>0</v>
      </c>
      <c r="EQ838">
        <v>0</v>
      </c>
      <c r="ER838">
        <v>0</v>
      </c>
      <c r="ES838">
        <v>0</v>
      </c>
      <c r="ET838">
        <v>0</v>
      </c>
      <c r="EU838">
        <v>0</v>
      </c>
      <c r="EV838">
        <v>0</v>
      </c>
      <c r="EW838">
        <v>0</v>
      </c>
      <c r="EX838">
        <v>0</v>
      </c>
      <c r="EY838">
        <v>0</v>
      </c>
      <c r="EZ838">
        <v>0</v>
      </c>
      <c r="FA838">
        <v>0</v>
      </c>
      <c r="FB838">
        <v>0</v>
      </c>
      <c r="FC838">
        <v>0</v>
      </c>
      <c r="FD838">
        <v>0</v>
      </c>
      <c r="FE838">
        <v>0</v>
      </c>
      <c r="FF838">
        <v>0</v>
      </c>
      <c r="FG838">
        <v>0</v>
      </c>
      <c r="FH838">
        <v>0</v>
      </c>
    </row>
    <row r="839" spans="1:164" x14ac:dyDescent="0.3">
      <c r="A839" t="str">
        <f>IFERROR(VLOOKUP(E839,Teams!A:B,2,FALSE),"Free Agent")</f>
        <v>Maple Leafs</v>
      </c>
      <c r="B839">
        <v>929</v>
      </c>
      <c r="C839" t="s">
        <v>719</v>
      </c>
      <c r="D839" t="s">
        <v>4789</v>
      </c>
      <c r="E839">
        <v>24</v>
      </c>
      <c r="F839" t="s">
        <v>2250</v>
      </c>
      <c r="G839">
        <v>32147</v>
      </c>
      <c r="H839">
        <v>33</v>
      </c>
      <c r="I839">
        <v>188</v>
      </c>
      <c r="J839">
        <v>70</v>
      </c>
      <c r="K839" t="b">
        <v>1</v>
      </c>
      <c r="L839" t="b">
        <v>0</v>
      </c>
      <c r="M839" t="b">
        <v>0</v>
      </c>
      <c r="N839" t="b">
        <v>0</v>
      </c>
      <c r="O839" t="str">
        <f t="shared" si="13"/>
        <v>FALSE</v>
      </c>
      <c r="P839">
        <v>0</v>
      </c>
      <c r="Q839" t="b">
        <v>0</v>
      </c>
      <c r="R839" t="b">
        <v>0</v>
      </c>
      <c r="S839" t="b">
        <v>0</v>
      </c>
      <c r="T839" t="b">
        <v>0</v>
      </c>
      <c r="U839" t="b">
        <v>0</v>
      </c>
      <c r="V839" t="b">
        <v>1</v>
      </c>
      <c r="W839" t="b">
        <v>1</v>
      </c>
      <c r="X839" t="b">
        <v>0</v>
      </c>
      <c r="Y839" t="b">
        <v>0</v>
      </c>
      <c r="Z839" t="b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N839">
        <v>0</v>
      </c>
      <c r="AO839">
        <v>100</v>
      </c>
      <c r="AP839">
        <v>0</v>
      </c>
      <c r="AQ839">
        <v>8473618</v>
      </c>
      <c r="AR839">
        <v>2006</v>
      </c>
      <c r="AS839">
        <v>177</v>
      </c>
      <c r="AT839">
        <v>30</v>
      </c>
      <c r="AU839" t="b">
        <v>0</v>
      </c>
      <c r="AV839">
        <v>0</v>
      </c>
      <c r="AW839">
        <v>3</v>
      </c>
      <c r="AX839">
        <v>3</v>
      </c>
      <c r="AY839">
        <v>3</v>
      </c>
      <c r="AZ839">
        <v>3</v>
      </c>
      <c r="BA839">
        <v>3</v>
      </c>
      <c r="BB839">
        <v>3</v>
      </c>
      <c r="BC839">
        <v>3</v>
      </c>
      <c r="BD839">
        <v>3</v>
      </c>
      <c r="BE839">
        <v>3</v>
      </c>
      <c r="BF839">
        <v>3</v>
      </c>
      <c r="BG839">
        <v>77</v>
      </c>
      <c r="BH839">
        <v>55</v>
      </c>
      <c r="BI839">
        <v>88</v>
      </c>
      <c r="BJ839">
        <v>75</v>
      </c>
      <c r="BK839">
        <v>83</v>
      </c>
      <c r="BL839">
        <v>49</v>
      </c>
      <c r="BM839">
        <v>29</v>
      </c>
      <c r="BN839">
        <v>64</v>
      </c>
      <c r="BO839">
        <v>49</v>
      </c>
      <c r="BP839">
        <v>76</v>
      </c>
      <c r="BQ839">
        <v>74</v>
      </c>
      <c r="BR839">
        <v>45</v>
      </c>
      <c r="BS839">
        <v>69</v>
      </c>
      <c r="BT839">
        <v>78</v>
      </c>
      <c r="BU839">
        <v>89</v>
      </c>
      <c r="BV839">
        <v>0</v>
      </c>
      <c r="BW839">
        <v>50</v>
      </c>
      <c r="BX839">
        <v>76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0</v>
      </c>
      <c r="DU839">
        <v>0</v>
      </c>
      <c r="DV839">
        <v>0</v>
      </c>
      <c r="DW839">
        <v>0</v>
      </c>
      <c r="DX839">
        <v>0</v>
      </c>
      <c r="DY839">
        <v>0</v>
      </c>
      <c r="DZ839">
        <v>0</v>
      </c>
      <c r="EA839">
        <v>0</v>
      </c>
      <c r="EB839">
        <v>0</v>
      </c>
      <c r="EC839">
        <v>0</v>
      </c>
      <c r="ED839">
        <v>0</v>
      </c>
      <c r="EE839">
        <v>0</v>
      </c>
      <c r="EF839">
        <v>0</v>
      </c>
      <c r="EG839">
        <v>0</v>
      </c>
      <c r="EH839">
        <v>0</v>
      </c>
      <c r="EI839">
        <v>0</v>
      </c>
      <c r="EJ839">
        <v>0</v>
      </c>
      <c r="EK839">
        <v>0</v>
      </c>
      <c r="EL839">
        <v>0</v>
      </c>
      <c r="EM839">
        <v>0</v>
      </c>
      <c r="EN839">
        <v>0</v>
      </c>
      <c r="EO839">
        <v>0</v>
      </c>
      <c r="EP839">
        <v>0</v>
      </c>
      <c r="EQ839">
        <v>0</v>
      </c>
      <c r="ER839">
        <v>0</v>
      </c>
      <c r="ES839">
        <v>0</v>
      </c>
      <c r="ET839">
        <v>0</v>
      </c>
      <c r="EU839">
        <v>0</v>
      </c>
      <c r="EV839">
        <v>0</v>
      </c>
      <c r="EW839">
        <v>0</v>
      </c>
      <c r="EX839">
        <v>0</v>
      </c>
      <c r="EY839">
        <v>0</v>
      </c>
      <c r="EZ839">
        <v>0</v>
      </c>
      <c r="FA839">
        <v>0</v>
      </c>
      <c r="FB839">
        <v>0</v>
      </c>
      <c r="FC839">
        <v>0</v>
      </c>
      <c r="FD839">
        <v>0</v>
      </c>
      <c r="FE839">
        <v>0</v>
      </c>
      <c r="FF839">
        <v>0</v>
      </c>
      <c r="FG839">
        <v>0</v>
      </c>
      <c r="FH839">
        <v>0</v>
      </c>
    </row>
    <row r="840" spans="1:164" x14ac:dyDescent="0.3">
      <c r="A840" t="str">
        <f>IFERROR(VLOOKUP(E840,Teams!A:B,2,FALSE),"Free Agent")</f>
        <v>Red Wings</v>
      </c>
      <c r="B840">
        <v>930</v>
      </c>
      <c r="C840" t="s">
        <v>720</v>
      </c>
      <c r="D840" t="s">
        <v>4791</v>
      </c>
      <c r="E840">
        <v>11</v>
      </c>
      <c r="F840" t="s">
        <v>2258</v>
      </c>
      <c r="G840">
        <v>32021</v>
      </c>
      <c r="H840">
        <v>33</v>
      </c>
      <c r="I840">
        <v>184</v>
      </c>
      <c r="J840">
        <v>68</v>
      </c>
      <c r="K840" t="b">
        <v>0</v>
      </c>
      <c r="L840" t="b">
        <v>0</v>
      </c>
      <c r="M840" t="b">
        <v>1</v>
      </c>
      <c r="N840" t="b">
        <v>0</v>
      </c>
      <c r="O840" t="str">
        <f t="shared" si="13"/>
        <v>FALSE</v>
      </c>
      <c r="P840">
        <v>1</v>
      </c>
      <c r="Q840" t="b">
        <v>0</v>
      </c>
      <c r="R840" t="b">
        <v>0</v>
      </c>
      <c r="S840" t="b">
        <v>0</v>
      </c>
      <c r="T840" t="b">
        <v>0</v>
      </c>
      <c r="U840" t="b">
        <v>1</v>
      </c>
      <c r="V840" t="b">
        <v>1</v>
      </c>
      <c r="W840" t="b">
        <v>1</v>
      </c>
      <c r="X840" t="b">
        <v>0</v>
      </c>
      <c r="Y840" t="b">
        <v>0</v>
      </c>
      <c r="Z840" t="b">
        <v>1</v>
      </c>
      <c r="AA840">
        <v>0</v>
      </c>
      <c r="AB840">
        <v>6420000</v>
      </c>
      <c r="AC840">
        <v>642000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N840">
        <v>0</v>
      </c>
      <c r="AO840">
        <v>100</v>
      </c>
      <c r="AP840">
        <v>0</v>
      </c>
      <c r="AQ840">
        <v>8475692</v>
      </c>
      <c r="AR840">
        <v>0</v>
      </c>
      <c r="AS840">
        <v>0</v>
      </c>
      <c r="AT840">
        <v>0</v>
      </c>
      <c r="AU840" t="b">
        <v>0</v>
      </c>
      <c r="AV840">
        <v>36</v>
      </c>
      <c r="AW840">
        <v>3</v>
      </c>
      <c r="AX840">
        <v>3</v>
      </c>
      <c r="AY840">
        <v>3</v>
      </c>
      <c r="AZ840">
        <v>3</v>
      </c>
      <c r="BA840">
        <v>3</v>
      </c>
      <c r="BB840">
        <v>3</v>
      </c>
      <c r="BC840">
        <v>3</v>
      </c>
      <c r="BD840">
        <v>3</v>
      </c>
      <c r="BE840">
        <v>3</v>
      </c>
      <c r="BF840">
        <v>3</v>
      </c>
      <c r="BG840">
        <v>68</v>
      </c>
      <c r="BH840">
        <v>52</v>
      </c>
      <c r="BI840">
        <v>87</v>
      </c>
      <c r="BJ840">
        <v>80</v>
      </c>
      <c r="BK840">
        <v>83</v>
      </c>
      <c r="BL840">
        <v>81</v>
      </c>
      <c r="BM840">
        <v>84</v>
      </c>
      <c r="BN840">
        <v>79</v>
      </c>
      <c r="BO840">
        <v>42</v>
      </c>
      <c r="BP840">
        <v>86</v>
      </c>
      <c r="BQ840">
        <v>78</v>
      </c>
      <c r="BR840">
        <v>68</v>
      </c>
      <c r="BS840">
        <v>78</v>
      </c>
      <c r="BT840">
        <v>75</v>
      </c>
      <c r="BU840">
        <v>91</v>
      </c>
      <c r="BV840">
        <v>0</v>
      </c>
      <c r="BW840">
        <v>50</v>
      </c>
      <c r="BX840">
        <v>87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0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0</v>
      </c>
      <c r="EB840">
        <v>0</v>
      </c>
      <c r="EC840">
        <v>0</v>
      </c>
      <c r="ED840">
        <v>0</v>
      </c>
      <c r="EE840">
        <v>0</v>
      </c>
      <c r="EF840">
        <v>0</v>
      </c>
      <c r="EG840">
        <v>0</v>
      </c>
      <c r="EH840">
        <v>0</v>
      </c>
      <c r="EI840">
        <v>0</v>
      </c>
      <c r="EJ840">
        <v>0</v>
      </c>
      <c r="EK840">
        <v>0</v>
      </c>
      <c r="EL840">
        <v>0</v>
      </c>
      <c r="EM840">
        <v>0</v>
      </c>
      <c r="EN840">
        <v>0</v>
      </c>
      <c r="EO840">
        <v>0</v>
      </c>
      <c r="EP840">
        <v>0</v>
      </c>
      <c r="EQ840">
        <v>0</v>
      </c>
      <c r="ER840">
        <v>0</v>
      </c>
      <c r="ES840">
        <v>0</v>
      </c>
      <c r="ET840">
        <v>0</v>
      </c>
      <c r="EU840">
        <v>0</v>
      </c>
      <c r="EV840">
        <v>0</v>
      </c>
      <c r="EW840">
        <v>0</v>
      </c>
      <c r="EX840">
        <v>0</v>
      </c>
      <c r="EY840">
        <v>0</v>
      </c>
      <c r="EZ840">
        <v>0</v>
      </c>
      <c r="FA840">
        <v>0</v>
      </c>
      <c r="FB840">
        <v>0</v>
      </c>
      <c r="FC840">
        <v>0</v>
      </c>
      <c r="FD840">
        <v>0</v>
      </c>
      <c r="FE840">
        <v>0</v>
      </c>
      <c r="FF840">
        <v>0</v>
      </c>
      <c r="FG840">
        <v>0</v>
      </c>
      <c r="FH840">
        <v>0</v>
      </c>
    </row>
    <row r="841" spans="1:164" x14ac:dyDescent="0.3">
      <c r="A841" t="str">
        <f>IFERROR(VLOOKUP(E841,Teams!A:B,2,FALSE),"Free Agent")</f>
        <v>Free Agent</v>
      </c>
      <c r="B841">
        <v>932</v>
      </c>
      <c r="C841" t="s">
        <v>722</v>
      </c>
      <c r="D841" t="s">
        <v>7499</v>
      </c>
      <c r="E841">
        <v>0</v>
      </c>
      <c r="F841" t="s">
        <v>2250</v>
      </c>
      <c r="G841">
        <v>32298</v>
      </c>
      <c r="H841">
        <v>33</v>
      </c>
      <c r="I841">
        <v>201</v>
      </c>
      <c r="J841">
        <v>73</v>
      </c>
      <c r="K841" t="b">
        <v>0</v>
      </c>
      <c r="L841" t="b">
        <v>0</v>
      </c>
      <c r="M841" t="b">
        <v>0</v>
      </c>
      <c r="N841" t="b">
        <v>1</v>
      </c>
      <c r="O841" t="str">
        <f t="shared" si="13"/>
        <v>FALSE</v>
      </c>
      <c r="P841">
        <v>0</v>
      </c>
      <c r="Q841" t="b">
        <v>0</v>
      </c>
      <c r="R841" t="b">
        <v>0</v>
      </c>
      <c r="S841" t="b">
        <v>0</v>
      </c>
      <c r="T841" t="b">
        <v>0</v>
      </c>
      <c r="U841" t="b">
        <v>0</v>
      </c>
      <c r="V841" t="b">
        <v>1</v>
      </c>
      <c r="W841" t="b">
        <v>1</v>
      </c>
      <c r="X841" t="b">
        <v>0</v>
      </c>
      <c r="Y841" t="b">
        <v>0</v>
      </c>
      <c r="Z841" t="b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N841">
        <v>0</v>
      </c>
      <c r="AO841">
        <v>100</v>
      </c>
      <c r="AP841">
        <v>0</v>
      </c>
      <c r="AQ841">
        <v>8474749</v>
      </c>
      <c r="AR841">
        <v>0</v>
      </c>
      <c r="AS841">
        <v>0</v>
      </c>
      <c r="AT841">
        <v>0</v>
      </c>
      <c r="AU841" t="b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61</v>
      </c>
      <c r="BH841">
        <v>46</v>
      </c>
      <c r="BI841">
        <v>83</v>
      </c>
      <c r="BJ841">
        <v>62</v>
      </c>
      <c r="BK841">
        <v>73</v>
      </c>
      <c r="BL841">
        <v>85</v>
      </c>
      <c r="BM841">
        <v>93</v>
      </c>
      <c r="BN841">
        <v>57</v>
      </c>
      <c r="BO841">
        <v>36</v>
      </c>
      <c r="BP841">
        <v>67</v>
      </c>
      <c r="BQ841">
        <v>71</v>
      </c>
      <c r="BR841">
        <v>65</v>
      </c>
      <c r="BS841">
        <v>64</v>
      </c>
      <c r="BT841">
        <v>25</v>
      </c>
      <c r="BU841">
        <v>40</v>
      </c>
      <c r="BV841">
        <v>0</v>
      </c>
      <c r="BW841">
        <v>50</v>
      </c>
      <c r="BX841">
        <v>77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0</v>
      </c>
      <c r="DV841">
        <v>0</v>
      </c>
      <c r="DW841">
        <v>0</v>
      </c>
      <c r="DX841">
        <v>0</v>
      </c>
      <c r="DY841">
        <v>0</v>
      </c>
      <c r="DZ841">
        <v>0</v>
      </c>
      <c r="EA841">
        <v>0</v>
      </c>
      <c r="EB841">
        <v>0</v>
      </c>
      <c r="EC841">
        <v>0</v>
      </c>
      <c r="ED841">
        <v>0</v>
      </c>
      <c r="EE841">
        <v>0</v>
      </c>
      <c r="EF841">
        <v>0</v>
      </c>
      <c r="EG841">
        <v>0</v>
      </c>
      <c r="EH841">
        <v>0</v>
      </c>
      <c r="EI841">
        <v>0</v>
      </c>
      <c r="EJ841">
        <v>0</v>
      </c>
      <c r="EK841">
        <v>0</v>
      </c>
      <c r="EL841">
        <v>0</v>
      </c>
      <c r="EM841">
        <v>0</v>
      </c>
      <c r="EN841">
        <v>0</v>
      </c>
      <c r="EO841">
        <v>0</v>
      </c>
      <c r="EP841">
        <v>0</v>
      </c>
      <c r="EQ841">
        <v>0</v>
      </c>
      <c r="ER841">
        <v>0</v>
      </c>
      <c r="ES841">
        <v>0</v>
      </c>
      <c r="ET841">
        <v>0</v>
      </c>
      <c r="EU841">
        <v>0</v>
      </c>
      <c r="EV841">
        <v>0</v>
      </c>
      <c r="EW841">
        <v>0</v>
      </c>
      <c r="EX841">
        <v>0</v>
      </c>
      <c r="EY841">
        <v>0</v>
      </c>
      <c r="EZ841">
        <v>0</v>
      </c>
      <c r="FA841">
        <v>0</v>
      </c>
      <c r="FB841">
        <v>0</v>
      </c>
      <c r="FC841">
        <v>0</v>
      </c>
      <c r="FD841">
        <v>0</v>
      </c>
      <c r="FE841">
        <v>0</v>
      </c>
      <c r="FF841">
        <v>0</v>
      </c>
      <c r="FG841">
        <v>0</v>
      </c>
      <c r="FH841">
        <v>0</v>
      </c>
    </row>
    <row r="842" spans="1:164" x14ac:dyDescent="0.3">
      <c r="A842" t="str">
        <f>IFERROR(VLOOKUP(E842,Teams!A:B,2,FALSE),"Free Agent")</f>
        <v>Free Agent</v>
      </c>
      <c r="B842">
        <v>260</v>
      </c>
      <c r="C842" t="s">
        <v>3734</v>
      </c>
      <c r="D842" t="s">
        <v>7500</v>
      </c>
      <c r="E842">
        <v>0</v>
      </c>
      <c r="F842" t="s">
        <v>2250</v>
      </c>
      <c r="G842">
        <v>34641</v>
      </c>
      <c r="H842">
        <v>26</v>
      </c>
      <c r="I842">
        <v>181</v>
      </c>
      <c r="J842">
        <v>73</v>
      </c>
      <c r="K842" t="b">
        <v>0</v>
      </c>
      <c r="L842" t="b">
        <v>1</v>
      </c>
      <c r="M842" t="b">
        <v>0</v>
      </c>
      <c r="N842" t="b">
        <v>0</v>
      </c>
      <c r="O842" t="str">
        <f t="shared" si="13"/>
        <v>FALSE</v>
      </c>
      <c r="P842">
        <v>1</v>
      </c>
      <c r="Q842" t="b">
        <v>0</v>
      </c>
      <c r="R842" t="b">
        <v>0</v>
      </c>
      <c r="S842" t="b">
        <v>0</v>
      </c>
      <c r="T842" t="b">
        <v>0</v>
      </c>
      <c r="U842" t="b">
        <v>0</v>
      </c>
      <c r="V842" t="b">
        <v>1</v>
      </c>
      <c r="W842" t="b">
        <v>1</v>
      </c>
      <c r="X842" t="b">
        <v>0</v>
      </c>
      <c r="Y842" t="b">
        <v>0</v>
      </c>
      <c r="Z842" t="b">
        <v>0</v>
      </c>
      <c r="AA842">
        <v>0</v>
      </c>
      <c r="AB842">
        <v>750000</v>
      </c>
      <c r="AC842">
        <v>75000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N842">
        <v>0</v>
      </c>
      <c r="AO842">
        <v>100</v>
      </c>
      <c r="AP842">
        <v>0</v>
      </c>
      <c r="AQ842">
        <v>8481207</v>
      </c>
      <c r="AR842">
        <v>0</v>
      </c>
      <c r="AS842">
        <v>0</v>
      </c>
      <c r="AT842">
        <v>0</v>
      </c>
      <c r="AU842" t="b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68</v>
      </c>
      <c r="BH842">
        <v>28</v>
      </c>
      <c r="BI842">
        <v>73</v>
      </c>
      <c r="BJ842">
        <v>61</v>
      </c>
      <c r="BK842">
        <v>72</v>
      </c>
      <c r="BL842">
        <v>58</v>
      </c>
      <c r="BM842">
        <v>46</v>
      </c>
      <c r="BN842">
        <v>56</v>
      </c>
      <c r="BO842">
        <v>36</v>
      </c>
      <c r="BP842">
        <v>66</v>
      </c>
      <c r="BQ842">
        <v>70</v>
      </c>
      <c r="BR842">
        <v>48</v>
      </c>
      <c r="BS842">
        <v>63</v>
      </c>
      <c r="BT842">
        <v>25</v>
      </c>
      <c r="BU842">
        <v>40</v>
      </c>
      <c r="BV842">
        <v>0</v>
      </c>
      <c r="BW842">
        <v>50</v>
      </c>
      <c r="BX842">
        <v>69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0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v>0</v>
      </c>
      <c r="EB842">
        <v>0</v>
      </c>
      <c r="EC842">
        <v>0</v>
      </c>
      <c r="ED842">
        <v>0</v>
      </c>
      <c r="EE842">
        <v>0</v>
      </c>
      <c r="EF842">
        <v>0</v>
      </c>
      <c r="EG842">
        <v>0</v>
      </c>
      <c r="EH842">
        <v>0</v>
      </c>
      <c r="EI842">
        <v>0</v>
      </c>
      <c r="EJ842">
        <v>0</v>
      </c>
      <c r="EK842">
        <v>0</v>
      </c>
      <c r="EL842">
        <v>0</v>
      </c>
      <c r="EM842">
        <v>0</v>
      </c>
      <c r="EN842">
        <v>0</v>
      </c>
      <c r="EO842">
        <v>0</v>
      </c>
      <c r="EP842">
        <v>0</v>
      </c>
      <c r="EQ842">
        <v>0</v>
      </c>
      <c r="ER842">
        <v>0</v>
      </c>
      <c r="ES842">
        <v>0</v>
      </c>
      <c r="ET842">
        <v>0</v>
      </c>
      <c r="EU842">
        <v>0</v>
      </c>
      <c r="EV842">
        <v>0</v>
      </c>
      <c r="EW842">
        <v>0</v>
      </c>
      <c r="EX842">
        <v>0</v>
      </c>
      <c r="EY842">
        <v>0</v>
      </c>
      <c r="EZ842">
        <v>0</v>
      </c>
      <c r="FA842">
        <v>0</v>
      </c>
      <c r="FB842">
        <v>0</v>
      </c>
      <c r="FC842">
        <v>0</v>
      </c>
      <c r="FD842">
        <v>0</v>
      </c>
      <c r="FE842">
        <v>0</v>
      </c>
      <c r="FF842">
        <v>0</v>
      </c>
      <c r="FG842">
        <v>0</v>
      </c>
      <c r="FH842">
        <v>0</v>
      </c>
    </row>
    <row r="843" spans="1:164" x14ac:dyDescent="0.3">
      <c r="A843" t="str">
        <f>IFERROR(VLOOKUP(E843,Teams!A:B,2,FALSE),"Free Agent")</f>
        <v>Bruins</v>
      </c>
      <c r="B843">
        <v>934</v>
      </c>
      <c r="C843" t="s">
        <v>723</v>
      </c>
      <c r="D843" t="s">
        <v>4792</v>
      </c>
      <c r="E843">
        <v>3</v>
      </c>
      <c r="F843" t="s">
        <v>2250</v>
      </c>
      <c r="G843">
        <v>34479</v>
      </c>
      <c r="H843">
        <v>27</v>
      </c>
      <c r="I843">
        <v>203</v>
      </c>
      <c r="J843">
        <v>73</v>
      </c>
      <c r="K843" t="b">
        <v>0</v>
      </c>
      <c r="L843" t="b">
        <v>0</v>
      </c>
      <c r="M843" t="b">
        <v>0</v>
      </c>
      <c r="N843" t="b">
        <v>1</v>
      </c>
      <c r="O843" t="str">
        <f t="shared" si="13"/>
        <v>FALSE</v>
      </c>
      <c r="P843">
        <v>4</v>
      </c>
      <c r="Q843" t="b">
        <v>0</v>
      </c>
      <c r="R843" t="b">
        <v>0</v>
      </c>
      <c r="S843" t="b">
        <v>0</v>
      </c>
      <c r="T843" t="b">
        <v>0</v>
      </c>
      <c r="U843" t="b">
        <v>0</v>
      </c>
      <c r="V843" t="b">
        <v>1</v>
      </c>
      <c r="W843" t="b">
        <v>1</v>
      </c>
      <c r="X843" t="b">
        <v>0</v>
      </c>
      <c r="Y843" t="b">
        <v>0</v>
      </c>
      <c r="Z843" t="b">
        <v>1</v>
      </c>
      <c r="AA843">
        <v>0</v>
      </c>
      <c r="AB843">
        <v>2000000</v>
      </c>
      <c r="AC843">
        <v>2000000</v>
      </c>
      <c r="AD843">
        <v>2000000</v>
      </c>
      <c r="AE843">
        <v>2000000</v>
      </c>
      <c r="AF843">
        <v>200000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N843">
        <v>0</v>
      </c>
      <c r="AO843">
        <v>100</v>
      </c>
      <c r="AP843">
        <v>0</v>
      </c>
      <c r="AQ843">
        <v>8476988</v>
      </c>
      <c r="AR843">
        <v>2012</v>
      </c>
      <c r="AS843">
        <v>175</v>
      </c>
      <c r="AT843">
        <v>0</v>
      </c>
      <c r="AU843" t="b">
        <v>0</v>
      </c>
      <c r="AV843">
        <v>0</v>
      </c>
      <c r="AW843">
        <v>3</v>
      </c>
      <c r="AX843">
        <v>3</v>
      </c>
      <c r="AY843">
        <v>3</v>
      </c>
      <c r="AZ843">
        <v>3</v>
      </c>
      <c r="BA843">
        <v>3</v>
      </c>
      <c r="BB843">
        <v>3</v>
      </c>
      <c r="BC843">
        <v>3</v>
      </c>
      <c r="BD843">
        <v>3</v>
      </c>
      <c r="BE843">
        <v>3</v>
      </c>
      <c r="BF843">
        <v>3</v>
      </c>
      <c r="BG843">
        <v>71</v>
      </c>
      <c r="BH843">
        <v>53</v>
      </c>
      <c r="BI843">
        <v>84</v>
      </c>
      <c r="BJ843">
        <v>72</v>
      </c>
      <c r="BK843">
        <v>79</v>
      </c>
      <c r="BL843">
        <v>61</v>
      </c>
      <c r="BM843">
        <v>78</v>
      </c>
      <c r="BN843">
        <v>64</v>
      </c>
      <c r="BO843">
        <v>40</v>
      </c>
      <c r="BP843">
        <v>74</v>
      </c>
      <c r="BQ843">
        <v>71</v>
      </c>
      <c r="BR843">
        <v>57</v>
      </c>
      <c r="BS843">
        <v>67</v>
      </c>
      <c r="BT843">
        <v>48</v>
      </c>
      <c r="BU843">
        <v>78</v>
      </c>
      <c r="BV843">
        <v>0</v>
      </c>
      <c r="BW843">
        <v>50</v>
      </c>
      <c r="BX843">
        <v>78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0</v>
      </c>
      <c r="DV843">
        <v>0</v>
      </c>
      <c r="DW843">
        <v>0</v>
      </c>
      <c r="DX843">
        <v>0</v>
      </c>
      <c r="DY843">
        <v>0</v>
      </c>
      <c r="DZ843">
        <v>0</v>
      </c>
      <c r="EA843">
        <v>0</v>
      </c>
      <c r="EB843">
        <v>0</v>
      </c>
      <c r="EC843">
        <v>0</v>
      </c>
      <c r="ED843">
        <v>0</v>
      </c>
      <c r="EE843">
        <v>0</v>
      </c>
      <c r="EF843">
        <v>0</v>
      </c>
      <c r="EG843">
        <v>0</v>
      </c>
      <c r="EH843">
        <v>0</v>
      </c>
      <c r="EI843">
        <v>0</v>
      </c>
      <c r="EJ843">
        <v>0</v>
      </c>
      <c r="EK843">
        <v>0</v>
      </c>
      <c r="EL843">
        <v>0</v>
      </c>
      <c r="EM843">
        <v>0</v>
      </c>
      <c r="EN843">
        <v>0</v>
      </c>
      <c r="EO843">
        <v>0</v>
      </c>
      <c r="EP843">
        <v>0</v>
      </c>
      <c r="EQ843">
        <v>0</v>
      </c>
      <c r="ER843">
        <v>0</v>
      </c>
      <c r="ES843">
        <v>0</v>
      </c>
      <c r="ET843">
        <v>0</v>
      </c>
      <c r="EU843">
        <v>0</v>
      </c>
      <c r="EV843">
        <v>0</v>
      </c>
      <c r="EW843">
        <v>0</v>
      </c>
      <c r="EX843">
        <v>0</v>
      </c>
      <c r="EY843">
        <v>0</v>
      </c>
      <c r="EZ843">
        <v>0</v>
      </c>
      <c r="FA843">
        <v>0</v>
      </c>
      <c r="FB843">
        <v>0</v>
      </c>
      <c r="FC843">
        <v>0</v>
      </c>
      <c r="FD843">
        <v>0</v>
      </c>
      <c r="FE843">
        <v>0</v>
      </c>
      <c r="FF843">
        <v>0</v>
      </c>
      <c r="FG843">
        <v>0</v>
      </c>
      <c r="FH843">
        <v>0</v>
      </c>
    </row>
    <row r="844" spans="1:164" x14ac:dyDescent="0.3">
      <c r="A844" t="str">
        <f>IFERROR(VLOOKUP(E844,Teams!A:B,2,FALSE),"Free Agent")</f>
        <v>Free Agent</v>
      </c>
      <c r="B844">
        <v>2039</v>
      </c>
      <c r="C844" t="s">
        <v>3754</v>
      </c>
      <c r="D844" t="s">
        <v>7501</v>
      </c>
      <c r="E844">
        <v>0</v>
      </c>
      <c r="F844" t="s">
        <v>2250</v>
      </c>
      <c r="G844">
        <v>35544</v>
      </c>
      <c r="H844">
        <v>24</v>
      </c>
      <c r="I844">
        <v>187</v>
      </c>
      <c r="J844">
        <v>72</v>
      </c>
      <c r="K844" t="b">
        <v>1</v>
      </c>
      <c r="L844" t="b">
        <v>1</v>
      </c>
      <c r="M844" t="b">
        <v>1</v>
      </c>
      <c r="N844" t="b">
        <v>0</v>
      </c>
      <c r="O844" t="str">
        <f t="shared" si="13"/>
        <v>FALSE</v>
      </c>
      <c r="P844">
        <v>1</v>
      </c>
      <c r="Q844" t="b">
        <v>1</v>
      </c>
      <c r="R844" t="b">
        <v>0</v>
      </c>
      <c r="S844" t="b">
        <v>0</v>
      </c>
      <c r="T844" t="b">
        <v>0</v>
      </c>
      <c r="U844" t="b">
        <v>0</v>
      </c>
      <c r="V844" t="b">
        <v>1</v>
      </c>
      <c r="W844" t="b">
        <v>1</v>
      </c>
      <c r="X844" t="b">
        <v>0</v>
      </c>
      <c r="Y844" t="b">
        <v>0</v>
      </c>
      <c r="Z844" t="b">
        <v>0</v>
      </c>
      <c r="AA844">
        <v>0</v>
      </c>
      <c r="AB844">
        <v>750000</v>
      </c>
      <c r="AC844">
        <v>75000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N844">
        <v>0</v>
      </c>
      <c r="AO844">
        <v>100</v>
      </c>
      <c r="AP844">
        <v>0</v>
      </c>
      <c r="AQ844">
        <v>40</v>
      </c>
      <c r="AR844">
        <v>0</v>
      </c>
      <c r="AS844">
        <v>0</v>
      </c>
      <c r="AT844">
        <v>0</v>
      </c>
      <c r="AU844" t="b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61</v>
      </c>
      <c r="BH844">
        <v>18</v>
      </c>
      <c r="BI844">
        <v>83</v>
      </c>
      <c r="BJ844">
        <v>66</v>
      </c>
      <c r="BK844">
        <v>76</v>
      </c>
      <c r="BL844">
        <v>58</v>
      </c>
      <c r="BM844">
        <v>20</v>
      </c>
      <c r="BN844">
        <v>64</v>
      </c>
      <c r="BO844">
        <v>65</v>
      </c>
      <c r="BP844">
        <v>70</v>
      </c>
      <c r="BQ844">
        <v>72</v>
      </c>
      <c r="BR844">
        <v>58</v>
      </c>
      <c r="BS844">
        <v>68</v>
      </c>
      <c r="BT844">
        <v>25</v>
      </c>
      <c r="BU844">
        <v>40</v>
      </c>
      <c r="BV844">
        <v>0</v>
      </c>
      <c r="BW844">
        <v>50</v>
      </c>
      <c r="BX844">
        <v>73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0</v>
      </c>
      <c r="DV844">
        <v>0</v>
      </c>
      <c r="DW844">
        <v>0</v>
      </c>
      <c r="DX844">
        <v>0</v>
      </c>
      <c r="DY844">
        <v>0</v>
      </c>
      <c r="DZ844">
        <v>0</v>
      </c>
      <c r="EA844">
        <v>0</v>
      </c>
      <c r="EB844">
        <v>0</v>
      </c>
      <c r="EC844">
        <v>0</v>
      </c>
      <c r="ED844">
        <v>0</v>
      </c>
      <c r="EE844">
        <v>0</v>
      </c>
      <c r="EF844">
        <v>0</v>
      </c>
      <c r="EG844">
        <v>0</v>
      </c>
      <c r="EH844">
        <v>0</v>
      </c>
      <c r="EI844">
        <v>0</v>
      </c>
      <c r="EJ844">
        <v>0</v>
      </c>
      <c r="EK844">
        <v>0</v>
      </c>
      <c r="EL844">
        <v>0</v>
      </c>
      <c r="EM844">
        <v>0</v>
      </c>
      <c r="EN844">
        <v>0</v>
      </c>
      <c r="EO844">
        <v>0</v>
      </c>
      <c r="EP844">
        <v>0</v>
      </c>
      <c r="EQ844">
        <v>0</v>
      </c>
      <c r="ER844">
        <v>0</v>
      </c>
      <c r="ES844">
        <v>0</v>
      </c>
      <c r="ET844">
        <v>0</v>
      </c>
      <c r="EU844">
        <v>0</v>
      </c>
      <c r="EV844">
        <v>0</v>
      </c>
      <c r="EW844">
        <v>0</v>
      </c>
      <c r="EX844">
        <v>0</v>
      </c>
      <c r="EY844">
        <v>0</v>
      </c>
      <c r="EZ844">
        <v>0</v>
      </c>
      <c r="FA844">
        <v>0</v>
      </c>
      <c r="FB844">
        <v>0</v>
      </c>
      <c r="FC844">
        <v>0</v>
      </c>
      <c r="FD844">
        <v>0</v>
      </c>
      <c r="FE844">
        <v>0</v>
      </c>
      <c r="FF844">
        <v>0</v>
      </c>
      <c r="FG844">
        <v>0</v>
      </c>
      <c r="FH844">
        <v>0</v>
      </c>
    </row>
    <row r="845" spans="1:164" x14ac:dyDescent="0.3">
      <c r="A845" t="str">
        <f>IFERROR(VLOOKUP(E845,Teams!A:B,2,FALSE),"Free Agent")</f>
        <v>Islanders</v>
      </c>
      <c r="B845">
        <v>2040</v>
      </c>
      <c r="C845" t="s">
        <v>3758</v>
      </c>
      <c r="D845" t="s">
        <v>5333</v>
      </c>
      <c r="E845">
        <v>19</v>
      </c>
      <c r="F845" t="s">
        <v>2250</v>
      </c>
      <c r="G845">
        <v>36745</v>
      </c>
      <c r="H845">
        <v>20</v>
      </c>
      <c r="I845">
        <v>192</v>
      </c>
      <c r="J845">
        <v>74</v>
      </c>
      <c r="K845" t="b">
        <v>0</v>
      </c>
      <c r="L845" t="b">
        <v>0</v>
      </c>
      <c r="M845" t="b">
        <v>0</v>
      </c>
      <c r="N845" t="b">
        <v>1</v>
      </c>
      <c r="O845" t="str">
        <f t="shared" si="13"/>
        <v>FALSE</v>
      </c>
      <c r="P845">
        <v>2</v>
      </c>
      <c r="Q845" t="b">
        <v>1</v>
      </c>
      <c r="R845" t="b">
        <v>0</v>
      </c>
      <c r="S845" t="b">
        <v>0</v>
      </c>
      <c r="T845" t="b">
        <v>0</v>
      </c>
      <c r="U845" t="b">
        <v>0</v>
      </c>
      <c r="V845" t="b">
        <v>1</v>
      </c>
      <c r="W845" t="b">
        <v>1</v>
      </c>
      <c r="X845" t="b">
        <v>0</v>
      </c>
      <c r="Y845" t="b">
        <v>0</v>
      </c>
      <c r="Z845" t="b">
        <v>0</v>
      </c>
      <c r="AA845">
        <v>0</v>
      </c>
      <c r="AB845">
        <v>813333</v>
      </c>
      <c r="AC845">
        <v>813333</v>
      </c>
      <c r="AD845">
        <v>813333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N845">
        <v>0</v>
      </c>
      <c r="AO845">
        <v>100</v>
      </c>
      <c r="AP845">
        <v>0</v>
      </c>
      <c r="AQ845">
        <v>8480993</v>
      </c>
      <c r="AR845">
        <v>0</v>
      </c>
      <c r="AS845">
        <v>0</v>
      </c>
      <c r="AT845">
        <v>0</v>
      </c>
      <c r="AU845" t="b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62</v>
      </c>
      <c r="BH845">
        <v>16</v>
      </c>
      <c r="BI845">
        <v>82</v>
      </c>
      <c r="BJ845">
        <v>65</v>
      </c>
      <c r="BK845">
        <v>75</v>
      </c>
      <c r="BL845">
        <v>58</v>
      </c>
      <c r="BM845">
        <v>15</v>
      </c>
      <c r="BN845">
        <v>64</v>
      </c>
      <c r="BO845">
        <v>36</v>
      </c>
      <c r="BP845">
        <v>67</v>
      </c>
      <c r="BQ845">
        <v>73</v>
      </c>
      <c r="BR845">
        <v>69</v>
      </c>
      <c r="BS845">
        <v>68</v>
      </c>
      <c r="BT845">
        <v>25</v>
      </c>
      <c r="BU845">
        <v>40</v>
      </c>
      <c r="BV845">
        <v>0</v>
      </c>
      <c r="BW845">
        <v>50</v>
      </c>
      <c r="BX845">
        <v>77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0</v>
      </c>
      <c r="DV845">
        <v>0</v>
      </c>
      <c r="DW845">
        <v>0</v>
      </c>
      <c r="DX845">
        <v>0</v>
      </c>
      <c r="DY845">
        <v>0</v>
      </c>
      <c r="DZ845">
        <v>0</v>
      </c>
      <c r="EA845">
        <v>0</v>
      </c>
      <c r="EB845">
        <v>0</v>
      </c>
      <c r="EC845">
        <v>0</v>
      </c>
      <c r="ED845">
        <v>0</v>
      </c>
      <c r="EE845">
        <v>0</v>
      </c>
      <c r="EF845">
        <v>0</v>
      </c>
      <c r="EG845">
        <v>0</v>
      </c>
      <c r="EH845">
        <v>0</v>
      </c>
      <c r="EI845">
        <v>0</v>
      </c>
      <c r="EJ845">
        <v>0</v>
      </c>
      <c r="EK845">
        <v>0</v>
      </c>
      <c r="EL845">
        <v>0</v>
      </c>
      <c r="EM845">
        <v>0</v>
      </c>
      <c r="EN845">
        <v>0</v>
      </c>
      <c r="EO845">
        <v>0</v>
      </c>
      <c r="EP845">
        <v>0</v>
      </c>
      <c r="EQ845">
        <v>0</v>
      </c>
      <c r="ER845">
        <v>0</v>
      </c>
      <c r="ES845">
        <v>0</v>
      </c>
      <c r="ET845">
        <v>0</v>
      </c>
      <c r="EU845">
        <v>0</v>
      </c>
      <c r="EV845">
        <v>0</v>
      </c>
      <c r="EW845">
        <v>0</v>
      </c>
      <c r="EX845">
        <v>0</v>
      </c>
      <c r="EY845">
        <v>0</v>
      </c>
      <c r="EZ845">
        <v>0</v>
      </c>
      <c r="FA845">
        <v>0</v>
      </c>
      <c r="FB845">
        <v>0</v>
      </c>
      <c r="FC845">
        <v>0</v>
      </c>
      <c r="FD845">
        <v>0</v>
      </c>
      <c r="FE845">
        <v>0</v>
      </c>
      <c r="FF845">
        <v>0</v>
      </c>
      <c r="FG845">
        <v>0</v>
      </c>
      <c r="FH845">
        <v>0</v>
      </c>
    </row>
    <row r="846" spans="1:164" x14ac:dyDescent="0.3">
      <c r="A846" t="str">
        <f>IFERROR(VLOOKUP(E846,Teams!A:B,2,FALSE),"Free Agent")</f>
        <v>Predators</v>
      </c>
      <c r="B846">
        <v>938</v>
      </c>
      <c r="C846" t="s">
        <v>725</v>
      </c>
      <c r="D846" t="s">
        <v>4794</v>
      </c>
      <c r="E846">
        <v>17</v>
      </c>
      <c r="F846" t="s">
        <v>2250</v>
      </c>
      <c r="G846">
        <v>33254</v>
      </c>
      <c r="H846">
        <v>30</v>
      </c>
      <c r="I846">
        <v>195</v>
      </c>
      <c r="J846">
        <v>71</v>
      </c>
      <c r="K846" t="b">
        <v>1</v>
      </c>
      <c r="L846" t="b">
        <v>0</v>
      </c>
      <c r="M846" t="b">
        <v>0</v>
      </c>
      <c r="N846" t="b">
        <v>0</v>
      </c>
      <c r="O846" t="str">
        <f t="shared" si="13"/>
        <v>FALSE</v>
      </c>
      <c r="P846">
        <v>3</v>
      </c>
      <c r="Q846" t="b">
        <v>0</v>
      </c>
      <c r="R846" t="b">
        <v>0</v>
      </c>
      <c r="S846" t="b">
        <v>0</v>
      </c>
      <c r="T846" t="b">
        <v>0</v>
      </c>
      <c r="U846" t="b">
        <v>0</v>
      </c>
      <c r="V846" t="b">
        <v>1</v>
      </c>
      <c r="W846" t="b">
        <v>1</v>
      </c>
      <c r="X846" t="b">
        <v>0</v>
      </c>
      <c r="Y846" t="b">
        <v>0</v>
      </c>
      <c r="Z846" t="b">
        <v>1</v>
      </c>
      <c r="AA846">
        <v>0</v>
      </c>
      <c r="AB846">
        <v>8000000</v>
      </c>
      <c r="AC846">
        <v>8000000</v>
      </c>
      <c r="AD846">
        <v>8000000</v>
      </c>
      <c r="AE846">
        <v>800000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N846">
        <v>0</v>
      </c>
      <c r="AO846">
        <v>100</v>
      </c>
      <c r="AP846">
        <v>0</v>
      </c>
      <c r="AQ846">
        <v>8475168</v>
      </c>
      <c r="AR846">
        <v>2009</v>
      </c>
      <c r="AS846">
        <v>3</v>
      </c>
      <c r="AT846">
        <v>8</v>
      </c>
      <c r="AU846" t="b">
        <v>0</v>
      </c>
      <c r="AV846">
        <v>0</v>
      </c>
      <c r="AW846">
        <v>3</v>
      </c>
      <c r="AX846">
        <v>2</v>
      </c>
      <c r="AY846">
        <v>2</v>
      </c>
      <c r="AZ846">
        <v>2</v>
      </c>
      <c r="BA846">
        <v>2</v>
      </c>
      <c r="BB846">
        <v>2</v>
      </c>
      <c r="BC846">
        <v>2</v>
      </c>
      <c r="BD846">
        <v>2</v>
      </c>
      <c r="BE846">
        <v>2</v>
      </c>
      <c r="BF846">
        <v>2</v>
      </c>
      <c r="BG846">
        <v>68</v>
      </c>
      <c r="BH846">
        <v>52</v>
      </c>
      <c r="BI846">
        <v>86</v>
      </c>
      <c r="BJ846">
        <v>80</v>
      </c>
      <c r="BK846">
        <v>89</v>
      </c>
      <c r="BL846">
        <v>83</v>
      </c>
      <c r="BM846">
        <v>94</v>
      </c>
      <c r="BN846">
        <v>78</v>
      </c>
      <c r="BO846">
        <v>56</v>
      </c>
      <c r="BP846">
        <v>81</v>
      </c>
      <c r="BQ846">
        <v>80</v>
      </c>
      <c r="BR846">
        <v>59</v>
      </c>
      <c r="BS846">
        <v>79</v>
      </c>
      <c r="BT846">
        <v>88</v>
      </c>
      <c r="BU846">
        <v>89</v>
      </c>
      <c r="BV846">
        <v>0</v>
      </c>
      <c r="BW846">
        <v>50</v>
      </c>
      <c r="BX846">
        <v>86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0</v>
      </c>
      <c r="DZ846">
        <v>0</v>
      </c>
      <c r="EA846">
        <v>0</v>
      </c>
      <c r="EB846">
        <v>0</v>
      </c>
      <c r="EC846">
        <v>0</v>
      </c>
      <c r="ED846">
        <v>0</v>
      </c>
      <c r="EE846">
        <v>0</v>
      </c>
      <c r="EF846">
        <v>0</v>
      </c>
      <c r="EG846">
        <v>0</v>
      </c>
      <c r="EH846">
        <v>0</v>
      </c>
      <c r="EI846">
        <v>0</v>
      </c>
      <c r="EJ846">
        <v>0</v>
      </c>
      <c r="EK846">
        <v>0</v>
      </c>
      <c r="EL846">
        <v>0</v>
      </c>
      <c r="EM846">
        <v>0</v>
      </c>
      <c r="EN846">
        <v>0</v>
      </c>
      <c r="EO846">
        <v>0</v>
      </c>
      <c r="EP846">
        <v>0</v>
      </c>
      <c r="EQ846">
        <v>0</v>
      </c>
      <c r="ER846">
        <v>0</v>
      </c>
      <c r="ES846">
        <v>0</v>
      </c>
      <c r="ET846">
        <v>0</v>
      </c>
      <c r="EU846">
        <v>0</v>
      </c>
      <c r="EV846">
        <v>0</v>
      </c>
      <c r="EW846">
        <v>0</v>
      </c>
      <c r="EX846">
        <v>0</v>
      </c>
      <c r="EY846">
        <v>0</v>
      </c>
      <c r="EZ846">
        <v>0</v>
      </c>
      <c r="FA846">
        <v>0</v>
      </c>
      <c r="FB846">
        <v>0</v>
      </c>
      <c r="FC846">
        <v>0</v>
      </c>
      <c r="FD846">
        <v>0</v>
      </c>
      <c r="FE846">
        <v>0</v>
      </c>
      <c r="FF846">
        <v>0</v>
      </c>
      <c r="FG846">
        <v>0</v>
      </c>
      <c r="FH846">
        <v>0</v>
      </c>
    </row>
    <row r="847" spans="1:164" x14ac:dyDescent="0.3">
      <c r="A847" t="str">
        <f>IFERROR(VLOOKUP(E847,Teams!A:B,2,FALSE),"Free Agent")</f>
        <v>Hurricanes</v>
      </c>
      <c r="B847">
        <v>939</v>
      </c>
      <c r="C847" t="s">
        <v>726</v>
      </c>
      <c r="D847" t="s">
        <v>4796</v>
      </c>
      <c r="E847">
        <v>6</v>
      </c>
      <c r="F847" t="s">
        <v>2246</v>
      </c>
      <c r="G847">
        <v>34339</v>
      </c>
      <c r="H847">
        <v>27</v>
      </c>
      <c r="I847">
        <v>174</v>
      </c>
      <c r="J847">
        <v>69</v>
      </c>
      <c r="K847" t="b">
        <v>0</v>
      </c>
      <c r="L847" t="b">
        <v>0</v>
      </c>
      <c r="M847" t="b">
        <v>0</v>
      </c>
      <c r="N847" t="b">
        <v>1</v>
      </c>
      <c r="O847" t="str">
        <f t="shared" si="13"/>
        <v>FALSE</v>
      </c>
      <c r="P847">
        <v>2</v>
      </c>
      <c r="Q847" t="b">
        <v>0</v>
      </c>
      <c r="R847" t="b">
        <v>0</v>
      </c>
      <c r="S847" t="b">
        <v>0</v>
      </c>
      <c r="T847" t="b">
        <v>0</v>
      </c>
      <c r="U847" t="b">
        <v>0</v>
      </c>
      <c r="V847" t="b">
        <v>1</v>
      </c>
      <c r="W847" t="b">
        <v>1</v>
      </c>
      <c r="X847" t="b">
        <v>0</v>
      </c>
      <c r="Y847" t="b">
        <v>0</v>
      </c>
      <c r="Z847" t="b">
        <v>1</v>
      </c>
      <c r="AA847">
        <v>0</v>
      </c>
      <c r="AB847">
        <v>3749988</v>
      </c>
      <c r="AC847">
        <v>3749988</v>
      </c>
      <c r="AD847">
        <v>3749988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N847">
        <v>0</v>
      </c>
      <c r="AO847">
        <v>100</v>
      </c>
      <c r="AP847">
        <v>0</v>
      </c>
      <c r="AQ847">
        <v>8476891</v>
      </c>
      <c r="AR847">
        <v>2012</v>
      </c>
      <c r="AS847">
        <v>85</v>
      </c>
      <c r="AT847">
        <v>3</v>
      </c>
      <c r="AU847" t="b">
        <v>0</v>
      </c>
      <c r="AV847">
        <v>0</v>
      </c>
      <c r="AW847">
        <v>3</v>
      </c>
      <c r="AX847">
        <v>2</v>
      </c>
      <c r="AY847">
        <v>2</v>
      </c>
      <c r="AZ847">
        <v>2</v>
      </c>
      <c r="BA847">
        <v>2</v>
      </c>
      <c r="BB847">
        <v>2</v>
      </c>
      <c r="BC847">
        <v>2</v>
      </c>
      <c r="BD847">
        <v>2</v>
      </c>
      <c r="BE847">
        <v>2</v>
      </c>
      <c r="BF847">
        <v>2</v>
      </c>
      <c r="BG847">
        <v>68</v>
      </c>
      <c r="BH847">
        <v>52</v>
      </c>
      <c r="BI847">
        <v>85</v>
      </c>
      <c r="BJ847">
        <v>70</v>
      </c>
      <c r="BK847">
        <v>80</v>
      </c>
      <c r="BL847">
        <v>69</v>
      </c>
      <c r="BM847">
        <v>88</v>
      </c>
      <c r="BN847">
        <v>74</v>
      </c>
      <c r="BO847">
        <v>40</v>
      </c>
      <c r="BP847">
        <v>78</v>
      </c>
      <c r="BQ847">
        <v>72</v>
      </c>
      <c r="BR847">
        <v>71</v>
      </c>
      <c r="BS847">
        <v>73</v>
      </c>
      <c r="BT847">
        <v>45</v>
      </c>
      <c r="BU847">
        <v>80</v>
      </c>
      <c r="BV847">
        <v>0</v>
      </c>
      <c r="BW847">
        <v>50</v>
      </c>
      <c r="BX847">
        <v>84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0</v>
      </c>
      <c r="DV847">
        <v>0</v>
      </c>
      <c r="DW847">
        <v>0</v>
      </c>
      <c r="DX847">
        <v>0</v>
      </c>
      <c r="DY847">
        <v>0</v>
      </c>
      <c r="DZ847">
        <v>0</v>
      </c>
      <c r="EA847">
        <v>0</v>
      </c>
      <c r="EB847">
        <v>0</v>
      </c>
      <c r="EC847">
        <v>0</v>
      </c>
      <c r="ED847">
        <v>0</v>
      </c>
      <c r="EE847">
        <v>0</v>
      </c>
      <c r="EF847">
        <v>0</v>
      </c>
      <c r="EG847">
        <v>0</v>
      </c>
      <c r="EH847">
        <v>0</v>
      </c>
      <c r="EI847">
        <v>0</v>
      </c>
      <c r="EJ847">
        <v>0</v>
      </c>
      <c r="EK847">
        <v>0</v>
      </c>
      <c r="EL847">
        <v>0</v>
      </c>
      <c r="EM847">
        <v>0</v>
      </c>
      <c r="EN847">
        <v>0</v>
      </c>
      <c r="EO847">
        <v>0</v>
      </c>
      <c r="EP847">
        <v>0</v>
      </c>
      <c r="EQ847">
        <v>0</v>
      </c>
      <c r="ER847">
        <v>0</v>
      </c>
      <c r="ES847">
        <v>0</v>
      </c>
      <c r="ET847">
        <v>0</v>
      </c>
      <c r="EU847">
        <v>0</v>
      </c>
      <c r="EV847">
        <v>0</v>
      </c>
      <c r="EW847">
        <v>0</v>
      </c>
      <c r="EX847">
        <v>0</v>
      </c>
      <c r="EY847">
        <v>0</v>
      </c>
      <c r="EZ847">
        <v>0</v>
      </c>
      <c r="FA847">
        <v>0</v>
      </c>
      <c r="FB847">
        <v>0</v>
      </c>
      <c r="FC847">
        <v>0</v>
      </c>
      <c r="FD847">
        <v>0</v>
      </c>
      <c r="FE847">
        <v>0</v>
      </c>
      <c r="FF847">
        <v>0</v>
      </c>
      <c r="FG847">
        <v>0</v>
      </c>
      <c r="FH847">
        <v>0</v>
      </c>
    </row>
    <row r="848" spans="1:164" x14ac:dyDescent="0.3">
      <c r="A848" t="str">
        <f>IFERROR(VLOOKUP(E848,Teams!A:B,2,FALSE),"Free Agent")</f>
        <v>Blackhawks</v>
      </c>
      <c r="B848">
        <v>940</v>
      </c>
      <c r="C848" t="s">
        <v>727</v>
      </c>
      <c r="D848" t="s">
        <v>4797</v>
      </c>
      <c r="E848">
        <v>7</v>
      </c>
      <c r="F848" t="s">
        <v>2250</v>
      </c>
      <c r="G848">
        <v>32110</v>
      </c>
      <c r="H848">
        <v>33</v>
      </c>
      <c r="I848">
        <v>207</v>
      </c>
      <c r="J848">
        <v>73</v>
      </c>
      <c r="K848" t="b">
        <v>0</v>
      </c>
      <c r="L848" t="b">
        <v>0</v>
      </c>
      <c r="M848" t="b">
        <v>0</v>
      </c>
      <c r="N848" t="b">
        <v>1</v>
      </c>
      <c r="O848" t="str">
        <f t="shared" si="13"/>
        <v>FALSE</v>
      </c>
      <c r="P848">
        <v>0</v>
      </c>
      <c r="Q848" t="b">
        <v>0</v>
      </c>
      <c r="R848" t="b">
        <v>0</v>
      </c>
      <c r="S848" t="b">
        <v>0</v>
      </c>
      <c r="T848" t="b">
        <v>0</v>
      </c>
      <c r="U848" t="b">
        <v>0</v>
      </c>
      <c r="V848" t="b">
        <v>1</v>
      </c>
      <c r="W848" t="b">
        <v>1</v>
      </c>
      <c r="X848" t="b">
        <v>0</v>
      </c>
      <c r="Y848" t="b">
        <v>0</v>
      </c>
      <c r="Z848" t="b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N848">
        <v>0</v>
      </c>
      <c r="AO848">
        <v>100</v>
      </c>
      <c r="AP848">
        <v>0</v>
      </c>
      <c r="AQ848">
        <v>8475625</v>
      </c>
      <c r="AR848">
        <v>0</v>
      </c>
      <c r="AS848">
        <v>0</v>
      </c>
      <c r="AT848">
        <v>0</v>
      </c>
      <c r="AU848" t="b">
        <v>0</v>
      </c>
      <c r="AV848">
        <v>0</v>
      </c>
      <c r="AW848">
        <v>1</v>
      </c>
      <c r="AX848">
        <v>1</v>
      </c>
      <c r="AY848">
        <v>1</v>
      </c>
      <c r="AZ848">
        <v>1</v>
      </c>
      <c r="BA848">
        <v>1</v>
      </c>
      <c r="BB848">
        <v>1</v>
      </c>
      <c r="BC848">
        <v>1</v>
      </c>
      <c r="BD848">
        <v>1</v>
      </c>
      <c r="BE848">
        <v>1</v>
      </c>
      <c r="BF848">
        <v>1</v>
      </c>
      <c r="BG848">
        <v>80</v>
      </c>
      <c r="BH848">
        <v>65</v>
      </c>
      <c r="BI848">
        <v>84</v>
      </c>
      <c r="BJ848">
        <v>71</v>
      </c>
      <c r="BK848">
        <v>78</v>
      </c>
      <c r="BL848">
        <v>47</v>
      </c>
      <c r="BM848">
        <v>20</v>
      </c>
      <c r="BN848">
        <v>66</v>
      </c>
      <c r="BO848">
        <v>40</v>
      </c>
      <c r="BP848">
        <v>74</v>
      </c>
      <c r="BQ848">
        <v>72</v>
      </c>
      <c r="BR848">
        <v>45</v>
      </c>
      <c r="BS848">
        <v>69</v>
      </c>
      <c r="BT848">
        <v>56</v>
      </c>
      <c r="BU848">
        <v>82</v>
      </c>
      <c r="BV848">
        <v>0</v>
      </c>
      <c r="BW848">
        <v>50</v>
      </c>
      <c r="BX848">
        <v>76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0</v>
      </c>
      <c r="DZ848">
        <v>0</v>
      </c>
      <c r="EA848">
        <v>0</v>
      </c>
      <c r="EB848">
        <v>0</v>
      </c>
      <c r="EC848">
        <v>0</v>
      </c>
      <c r="ED848">
        <v>0</v>
      </c>
      <c r="EE848">
        <v>0</v>
      </c>
      <c r="EF848">
        <v>0</v>
      </c>
      <c r="EG848">
        <v>0</v>
      </c>
      <c r="EH848">
        <v>0</v>
      </c>
      <c r="EI848">
        <v>0</v>
      </c>
      <c r="EJ848">
        <v>0</v>
      </c>
      <c r="EK848">
        <v>0</v>
      </c>
      <c r="EL848">
        <v>0</v>
      </c>
      <c r="EM848">
        <v>0</v>
      </c>
      <c r="EN848">
        <v>0</v>
      </c>
      <c r="EO848">
        <v>0</v>
      </c>
      <c r="EP848">
        <v>0</v>
      </c>
      <c r="EQ848">
        <v>0</v>
      </c>
      <c r="ER848">
        <v>0</v>
      </c>
      <c r="ES848">
        <v>0</v>
      </c>
      <c r="ET848">
        <v>0</v>
      </c>
      <c r="EU848">
        <v>0</v>
      </c>
      <c r="EV848">
        <v>0</v>
      </c>
      <c r="EW848">
        <v>0</v>
      </c>
      <c r="EX848">
        <v>0</v>
      </c>
      <c r="EY848">
        <v>0</v>
      </c>
      <c r="EZ848">
        <v>0</v>
      </c>
      <c r="FA848">
        <v>0</v>
      </c>
      <c r="FB848">
        <v>0</v>
      </c>
      <c r="FC848">
        <v>0</v>
      </c>
      <c r="FD848">
        <v>0</v>
      </c>
      <c r="FE848">
        <v>0</v>
      </c>
      <c r="FF848">
        <v>0</v>
      </c>
      <c r="FG848">
        <v>0</v>
      </c>
      <c r="FH848">
        <v>0</v>
      </c>
    </row>
    <row r="849" spans="1:164" x14ac:dyDescent="0.3">
      <c r="A849" t="str">
        <f>IFERROR(VLOOKUP(E849,Teams!A:B,2,FALSE),"Free Agent")</f>
        <v>Free Agent</v>
      </c>
      <c r="B849">
        <v>941</v>
      </c>
      <c r="C849" t="s">
        <v>728</v>
      </c>
      <c r="D849" t="s">
        <v>7502</v>
      </c>
      <c r="E849">
        <v>0</v>
      </c>
      <c r="F849" t="s">
        <v>2250</v>
      </c>
      <c r="G849">
        <v>33057</v>
      </c>
      <c r="H849">
        <v>30</v>
      </c>
      <c r="I849">
        <v>171</v>
      </c>
      <c r="J849">
        <v>69</v>
      </c>
      <c r="K849" t="b">
        <v>0</v>
      </c>
      <c r="L849" t="b">
        <v>0</v>
      </c>
      <c r="M849" t="b">
        <v>1</v>
      </c>
      <c r="N849" t="b">
        <v>0</v>
      </c>
      <c r="O849" t="str">
        <f t="shared" si="13"/>
        <v>FALSE</v>
      </c>
      <c r="P849">
        <v>0</v>
      </c>
      <c r="Q849" t="b">
        <v>0</v>
      </c>
      <c r="R849" t="b">
        <v>0</v>
      </c>
      <c r="S849" t="b">
        <v>0</v>
      </c>
      <c r="T849" t="b">
        <v>0</v>
      </c>
      <c r="U849" t="b">
        <v>0</v>
      </c>
      <c r="V849" t="b">
        <v>1</v>
      </c>
      <c r="W849" t="b">
        <v>1</v>
      </c>
      <c r="X849" t="b">
        <v>0</v>
      </c>
      <c r="Y849" t="b">
        <v>0</v>
      </c>
      <c r="Z849" t="b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N849">
        <v>0</v>
      </c>
      <c r="AO849">
        <v>100</v>
      </c>
      <c r="AP849">
        <v>0</v>
      </c>
      <c r="AQ849">
        <v>8478371</v>
      </c>
      <c r="AR849">
        <v>0</v>
      </c>
      <c r="AS849">
        <v>0</v>
      </c>
      <c r="AT849">
        <v>0</v>
      </c>
      <c r="AU849" t="b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61</v>
      </c>
      <c r="BH849">
        <v>25</v>
      </c>
      <c r="BI849">
        <v>84</v>
      </c>
      <c r="BJ849">
        <v>65</v>
      </c>
      <c r="BK849">
        <v>75</v>
      </c>
      <c r="BL849">
        <v>58</v>
      </c>
      <c r="BM849">
        <v>38</v>
      </c>
      <c r="BN849">
        <v>63</v>
      </c>
      <c r="BO849">
        <v>36</v>
      </c>
      <c r="BP849">
        <v>69</v>
      </c>
      <c r="BQ849">
        <v>73</v>
      </c>
      <c r="BR849">
        <v>60</v>
      </c>
      <c r="BS849">
        <v>68</v>
      </c>
      <c r="BT849">
        <v>25</v>
      </c>
      <c r="BU849">
        <v>40</v>
      </c>
      <c r="BV849">
        <v>0</v>
      </c>
      <c r="BW849">
        <v>50</v>
      </c>
      <c r="BX849">
        <v>73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0</v>
      </c>
      <c r="DV849">
        <v>0</v>
      </c>
      <c r="DW849">
        <v>0</v>
      </c>
      <c r="DX849">
        <v>0</v>
      </c>
      <c r="DY849">
        <v>0</v>
      </c>
      <c r="DZ849">
        <v>0</v>
      </c>
      <c r="EA849">
        <v>0</v>
      </c>
      <c r="EB849">
        <v>0</v>
      </c>
      <c r="EC849">
        <v>0</v>
      </c>
      <c r="ED849">
        <v>0</v>
      </c>
      <c r="EE849">
        <v>0</v>
      </c>
      <c r="EF849">
        <v>0</v>
      </c>
      <c r="EG849">
        <v>0</v>
      </c>
      <c r="EH849">
        <v>0</v>
      </c>
      <c r="EI849">
        <v>0</v>
      </c>
      <c r="EJ849">
        <v>0</v>
      </c>
      <c r="EK849">
        <v>0</v>
      </c>
      <c r="EL849">
        <v>0</v>
      </c>
      <c r="EM849">
        <v>0</v>
      </c>
      <c r="EN849">
        <v>0</v>
      </c>
      <c r="EO849">
        <v>0</v>
      </c>
      <c r="EP849">
        <v>0</v>
      </c>
      <c r="EQ849">
        <v>0</v>
      </c>
      <c r="ER849">
        <v>0</v>
      </c>
      <c r="ES849">
        <v>0</v>
      </c>
      <c r="ET849">
        <v>0</v>
      </c>
      <c r="EU849">
        <v>0</v>
      </c>
      <c r="EV849">
        <v>0</v>
      </c>
      <c r="EW849">
        <v>0</v>
      </c>
      <c r="EX849">
        <v>0</v>
      </c>
      <c r="EY849">
        <v>0</v>
      </c>
      <c r="EZ849">
        <v>0</v>
      </c>
      <c r="FA849">
        <v>0</v>
      </c>
      <c r="FB849">
        <v>0</v>
      </c>
      <c r="FC849">
        <v>0</v>
      </c>
      <c r="FD849">
        <v>0</v>
      </c>
      <c r="FE849">
        <v>0</v>
      </c>
      <c r="FF849">
        <v>0</v>
      </c>
      <c r="FG849">
        <v>0</v>
      </c>
      <c r="FH849">
        <v>0</v>
      </c>
    </row>
    <row r="850" spans="1:164" x14ac:dyDescent="0.3">
      <c r="A850" t="str">
        <f>IFERROR(VLOOKUP(E850,Teams!A:B,2,FALSE),"Free Agent")</f>
        <v>Lightning</v>
      </c>
      <c r="B850">
        <v>942</v>
      </c>
      <c r="C850" t="s">
        <v>729</v>
      </c>
      <c r="D850" t="s">
        <v>4799</v>
      </c>
      <c r="E850">
        <v>26</v>
      </c>
      <c r="F850" t="s">
        <v>2250</v>
      </c>
      <c r="G850">
        <v>35555</v>
      </c>
      <c r="H850">
        <v>24</v>
      </c>
      <c r="I850">
        <v>196</v>
      </c>
      <c r="J850">
        <v>74</v>
      </c>
      <c r="K850" t="b">
        <v>0</v>
      </c>
      <c r="L850" t="b">
        <v>0</v>
      </c>
      <c r="M850" t="b">
        <v>1</v>
      </c>
      <c r="N850" t="b">
        <v>0</v>
      </c>
      <c r="O850" t="str">
        <f t="shared" si="13"/>
        <v>FALSE</v>
      </c>
      <c r="P850">
        <v>1</v>
      </c>
      <c r="Q850" t="b">
        <v>0</v>
      </c>
      <c r="R850" t="b">
        <v>0</v>
      </c>
      <c r="S850" t="b">
        <v>0</v>
      </c>
      <c r="T850" t="b">
        <v>0</v>
      </c>
      <c r="U850" t="b">
        <v>0</v>
      </c>
      <c r="V850" t="b">
        <v>1</v>
      </c>
      <c r="W850" t="b">
        <v>1</v>
      </c>
      <c r="X850" t="b">
        <v>0</v>
      </c>
      <c r="Y850" t="b">
        <v>0</v>
      </c>
      <c r="Z850" t="b">
        <v>0</v>
      </c>
      <c r="AA850">
        <v>0</v>
      </c>
      <c r="AB850">
        <v>860250</v>
      </c>
      <c r="AC850">
        <v>86025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N850">
        <v>0</v>
      </c>
      <c r="AO850">
        <v>100</v>
      </c>
      <c r="AP850">
        <v>0</v>
      </c>
      <c r="AQ850">
        <v>8479644</v>
      </c>
      <c r="AR850">
        <v>0</v>
      </c>
      <c r="AS850">
        <v>0</v>
      </c>
      <c r="AT850">
        <v>0</v>
      </c>
      <c r="AU850" t="b">
        <v>0</v>
      </c>
      <c r="AV850">
        <v>0</v>
      </c>
      <c r="AW850">
        <v>1</v>
      </c>
      <c r="AX850">
        <v>1</v>
      </c>
      <c r="AY850">
        <v>1</v>
      </c>
      <c r="AZ850">
        <v>1</v>
      </c>
      <c r="BA850">
        <v>1</v>
      </c>
      <c r="BB850">
        <v>1</v>
      </c>
      <c r="BC850">
        <v>1</v>
      </c>
      <c r="BD850">
        <v>1</v>
      </c>
      <c r="BE850">
        <v>1</v>
      </c>
      <c r="BF850">
        <v>1</v>
      </c>
      <c r="BG850">
        <v>75</v>
      </c>
      <c r="BH850">
        <v>55</v>
      </c>
      <c r="BI850">
        <v>87</v>
      </c>
      <c r="BJ850">
        <v>71</v>
      </c>
      <c r="BK850">
        <v>82</v>
      </c>
      <c r="BL850">
        <v>41</v>
      </c>
      <c r="BM850">
        <v>27</v>
      </c>
      <c r="BN850">
        <v>58</v>
      </c>
      <c r="BO850">
        <v>40</v>
      </c>
      <c r="BP850">
        <v>74</v>
      </c>
      <c r="BQ850">
        <v>73</v>
      </c>
      <c r="BR850">
        <v>45</v>
      </c>
      <c r="BS850">
        <v>66</v>
      </c>
      <c r="BT850">
        <v>30</v>
      </c>
      <c r="BU850">
        <v>71</v>
      </c>
      <c r="BV850">
        <v>0</v>
      </c>
      <c r="BW850">
        <v>50</v>
      </c>
      <c r="BX850">
        <v>72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0</v>
      </c>
      <c r="DV850">
        <v>0</v>
      </c>
      <c r="DW850">
        <v>0</v>
      </c>
      <c r="DX850">
        <v>0</v>
      </c>
      <c r="DY850">
        <v>0</v>
      </c>
      <c r="DZ850">
        <v>0</v>
      </c>
      <c r="EA850">
        <v>0</v>
      </c>
      <c r="EB850">
        <v>0</v>
      </c>
      <c r="EC850">
        <v>0</v>
      </c>
      <c r="ED850">
        <v>0</v>
      </c>
      <c r="EE850">
        <v>0</v>
      </c>
      <c r="EF850">
        <v>0</v>
      </c>
      <c r="EG850">
        <v>0</v>
      </c>
      <c r="EH850">
        <v>0</v>
      </c>
      <c r="EI850">
        <v>0</v>
      </c>
      <c r="EJ850">
        <v>0</v>
      </c>
      <c r="EK850">
        <v>0</v>
      </c>
      <c r="EL850">
        <v>0</v>
      </c>
      <c r="EM850">
        <v>0</v>
      </c>
      <c r="EN850">
        <v>0</v>
      </c>
      <c r="EO850">
        <v>0</v>
      </c>
      <c r="EP850">
        <v>0</v>
      </c>
      <c r="EQ850">
        <v>0</v>
      </c>
      <c r="ER850">
        <v>0</v>
      </c>
      <c r="ES850">
        <v>0</v>
      </c>
      <c r="ET850">
        <v>0</v>
      </c>
      <c r="EU850">
        <v>0</v>
      </c>
      <c r="EV850">
        <v>0</v>
      </c>
      <c r="EW850">
        <v>0</v>
      </c>
      <c r="EX850">
        <v>0</v>
      </c>
      <c r="EY850">
        <v>0</v>
      </c>
      <c r="EZ850">
        <v>0</v>
      </c>
      <c r="FA850">
        <v>0</v>
      </c>
      <c r="FB850">
        <v>0</v>
      </c>
      <c r="FC850">
        <v>0</v>
      </c>
      <c r="FD850">
        <v>0</v>
      </c>
      <c r="FE850">
        <v>0</v>
      </c>
      <c r="FF850">
        <v>0</v>
      </c>
      <c r="FG850">
        <v>0</v>
      </c>
      <c r="FH850">
        <v>0</v>
      </c>
    </row>
    <row r="851" spans="1:164" x14ac:dyDescent="0.3">
      <c r="A851" t="str">
        <f>IFERROR(VLOOKUP(E851,Teams!A:B,2,FALSE),"Free Agent")</f>
        <v>Free Agent</v>
      </c>
      <c r="B851">
        <v>2041</v>
      </c>
      <c r="C851" t="s">
        <v>3759</v>
      </c>
      <c r="D851" t="s">
        <v>7503</v>
      </c>
      <c r="E851">
        <v>0</v>
      </c>
      <c r="F851" t="s">
        <v>2250</v>
      </c>
      <c r="G851">
        <v>35831</v>
      </c>
      <c r="H851">
        <v>23</v>
      </c>
      <c r="I851">
        <v>187</v>
      </c>
      <c r="J851">
        <v>72</v>
      </c>
      <c r="K851" t="b">
        <v>1</v>
      </c>
      <c r="L851" t="b">
        <v>1</v>
      </c>
      <c r="M851" t="b">
        <v>1</v>
      </c>
      <c r="N851" t="b">
        <v>0</v>
      </c>
      <c r="O851" t="str">
        <f t="shared" si="13"/>
        <v>FALSE</v>
      </c>
      <c r="P851">
        <v>1</v>
      </c>
      <c r="Q851" t="b">
        <v>1</v>
      </c>
      <c r="R851" t="b">
        <v>0</v>
      </c>
      <c r="S851" t="b">
        <v>0</v>
      </c>
      <c r="T851" t="b">
        <v>0</v>
      </c>
      <c r="U851" t="b">
        <v>0</v>
      </c>
      <c r="V851" t="b">
        <v>1</v>
      </c>
      <c r="W851" t="b">
        <v>1</v>
      </c>
      <c r="X851" t="b">
        <v>0</v>
      </c>
      <c r="Y851" t="b">
        <v>0</v>
      </c>
      <c r="Z851" t="b">
        <v>0</v>
      </c>
      <c r="AA851">
        <v>0</v>
      </c>
      <c r="AB851">
        <v>750000</v>
      </c>
      <c r="AC851">
        <v>75000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N851">
        <v>0</v>
      </c>
      <c r="AO851">
        <v>100</v>
      </c>
      <c r="AP851">
        <v>0</v>
      </c>
      <c r="AQ851">
        <v>42</v>
      </c>
      <c r="AR851">
        <v>0</v>
      </c>
      <c r="AS851">
        <v>0</v>
      </c>
      <c r="AT851">
        <v>0</v>
      </c>
      <c r="AU851" t="b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60</v>
      </c>
      <c r="BH851">
        <v>16</v>
      </c>
      <c r="BI851">
        <v>85</v>
      </c>
      <c r="BJ851">
        <v>61</v>
      </c>
      <c r="BK851">
        <v>72</v>
      </c>
      <c r="BL851">
        <v>58</v>
      </c>
      <c r="BM851">
        <v>13</v>
      </c>
      <c r="BN851">
        <v>57</v>
      </c>
      <c r="BO851">
        <v>65</v>
      </c>
      <c r="BP851">
        <v>65</v>
      </c>
      <c r="BQ851">
        <v>71</v>
      </c>
      <c r="BR851">
        <v>47</v>
      </c>
      <c r="BS851">
        <v>64</v>
      </c>
      <c r="BT851">
        <v>25</v>
      </c>
      <c r="BU851">
        <v>40</v>
      </c>
      <c r="BV851">
        <v>0</v>
      </c>
      <c r="BW851">
        <v>50</v>
      </c>
      <c r="BX851">
        <v>68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0</v>
      </c>
      <c r="DV851">
        <v>0</v>
      </c>
      <c r="DW851">
        <v>0</v>
      </c>
      <c r="DX851">
        <v>0</v>
      </c>
      <c r="DY851">
        <v>0</v>
      </c>
      <c r="DZ851">
        <v>0</v>
      </c>
      <c r="EA851">
        <v>0</v>
      </c>
      <c r="EB851">
        <v>0</v>
      </c>
      <c r="EC851">
        <v>0</v>
      </c>
      <c r="ED851">
        <v>0</v>
      </c>
      <c r="EE851">
        <v>0</v>
      </c>
      <c r="EF851">
        <v>0</v>
      </c>
      <c r="EG851">
        <v>0</v>
      </c>
      <c r="EH851">
        <v>0</v>
      </c>
      <c r="EI851">
        <v>0</v>
      </c>
      <c r="EJ851">
        <v>0</v>
      </c>
      <c r="EK851">
        <v>0</v>
      </c>
      <c r="EL851">
        <v>0</v>
      </c>
      <c r="EM851">
        <v>0</v>
      </c>
      <c r="EN851">
        <v>0</v>
      </c>
      <c r="EO851">
        <v>0</v>
      </c>
      <c r="EP851">
        <v>0</v>
      </c>
      <c r="EQ851">
        <v>0</v>
      </c>
      <c r="ER851">
        <v>0</v>
      </c>
      <c r="ES851">
        <v>0</v>
      </c>
      <c r="ET851">
        <v>0</v>
      </c>
      <c r="EU851">
        <v>0</v>
      </c>
      <c r="EV851">
        <v>0</v>
      </c>
      <c r="EW851">
        <v>0</v>
      </c>
      <c r="EX851">
        <v>0</v>
      </c>
      <c r="EY851">
        <v>0</v>
      </c>
      <c r="EZ851">
        <v>0</v>
      </c>
      <c r="FA851">
        <v>0</v>
      </c>
      <c r="FB851">
        <v>0</v>
      </c>
      <c r="FC851">
        <v>0</v>
      </c>
      <c r="FD851">
        <v>0</v>
      </c>
      <c r="FE851">
        <v>0</v>
      </c>
      <c r="FF851">
        <v>0</v>
      </c>
      <c r="FG851">
        <v>0</v>
      </c>
      <c r="FH851">
        <v>0</v>
      </c>
    </row>
    <row r="852" spans="1:164" x14ac:dyDescent="0.3">
      <c r="A852" t="str">
        <f>IFERROR(VLOOKUP(E852,Teams!A:B,2,FALSE),"Free Agent")</f>
        <v>Free Agent</v>
      </c>
      <c r="B852">
        <v>2042</v>
      </c>
      <c r="C852" t="s">
        <v>3761</v>
      </c>
      <c r="D852" t="s">
        <v>7504</v>
      </c>
      <c r="E852">
        <v>0</v>
      </c>
      <c r="F852" t="s">
        <v>2250</v>
      </c>
      <c r="G852">
        <v>35192</v>
      </c>
      <c r="H852">
        <v>25</v>
      </c>
      <c r="I852">
        <v>238</v>
      </c>
      <c r="J852">
        <v>79</v>
      </c>
      <c r="K852" t="b">
        <v>0</v>
      </c>
      <c r="L852" t="b">
        <v>0</v>
      </c>
      <c r="M852" t="b">
        <v>0</v>
      </c>
      <c r="N852" t="b">
        <v>1</v>
      </c>
      <c r="O852" t="str">
        <f t="shared" si="13"/>
        <v>FALSE</v>
      </c>
      <c r="P852">
        <v>1</v>
      </c>
      <c r="Q852" t="b">
        <v>1</v>
      </c>
      <c r="R852" t="b">
        <v>0</v>
      </c>
      <c r="S852" t="b">
        <v>0</v>
      </c>
      <c r="T852" t="b">
        <v>0</v>
      </c>
      <c r="U852" t="b">
        <v>0</v>
      </c>
      <c r="V852" t="b">
        <v>1</v>
      </c>
      <c r="W852" t="b">
        <v>1</v>
      </c>
      <c r="X852" t="b">
        <v>0</v>
      </c>
      <c r="Y852" t="b">
        <v>0</v>
      </c>
      <c r="Z852" t="b">
        <v>0</v>
      </c>
      <c r="AA852">
        <v>0</v>
      </c>
      <c r="AB852">
        <v>750000</v>
      </c>
      <c r="AC852">
        <v>75000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N852">
        <v>0</v>
      </c>
      <c r="AO852">
        <v>100</v>
      </c>
      <c r="AP852">
        <v>0</v>
      </c>
      <c r="AQ852">
        <v>43</v>
      </c>
      <c r="AR852">
        <v>0</v>
      </c>
      <c r="AS852">
        <v>0</v>
      </c>
      <c r="AT852">
        <v>0</v>
      </c>
      <c r="AU852" t="b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61</v>
      </c>
      <c r="BH852">
        <v>15</v>
      </c>
      <c r="BI852">
        <v>83</v>
      </c>
      <c r="BJ852">
        <v>62</v>
      </c>
      <c r="BK852">
        <v>72</v>
      </c>
      <c r="BL852">
        <v>58</v>
      </c>
      <c r="BM852">
        <v>12</v>
      </c>
      <c r="BN852">
        <v>57</v>
      </c>
      <c r="BO852">
        <v>36</v>
      </c>
      <c r="BP852">
        <v>67</v>
      </c>
      <c r="BQ852">
        <v>70</v>
      </c>
      <c r="BR852">
        <v>57</v>
      </c>
      <c r="BS852">
        <v>64</v>
      </c>
      <c r="BT852">
        <v>25</v>
      </c>
      <c r="BU852">
        <v>40</v>
      </c>
      <c r="BV852">
        <v>0</v>
      </c>
      <c r="BW852">
        <v>50</v>
      </c>
      <c r="BX852">
        <v>72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0</v>
      </c>
      <c r="DY852">
        <v>0</v>
      </c>
      <c r="DZ852">
        <v>0</v>
      </c>
      <c r="EA852">
        <v>0</v>
      </c>
      <c r="EB852">
        <v>0</v>
      </c>
      <c r="EC852">
        <v>0</v>
      </c>
      <c r="ED852">
        <v>0</v>
      </c>
      <c r="EE852">
        <v>0</v>
      </c>
      <c r="EF852">
        <v>0</v>
      </c>
      <c r="EG852">
        <v>0</v>
      </c>
      <c r="EH852">
        <v>0</v>
      </c>
      <c r="EI852">
        <v>0</v>
      </c>
      <c r="EJ852">
        <v>0</v>
      </c>
      <c r="EK852">
        <v>0</v>
      </c>
      <c r="EL852">
        <v>0</v>
      </c>
      <c r="EM852">
        <v>0</v>
      </c>
      <c r="EN852">
        <v>0</v>
      </c>
      <c r="EO852">
        <v>0</v>
      </c>
      <c r="EP852">
        <v>0</v>
      </c>
      <c r="EQ852">
        <v>0</v>
      </c>
      <c r="ER852">
        <v>0</v>
      </c>
      <c r="ES852">
        <v>0</v>
      </c>
      <c r="ET852">
        <v>0</v>
      </c>
      <c r="EU852">
        <v>0</v>
      </c>
      <c r="EV852">
        <v>0</v>
      </c>
      <c r="EW852">
        <v>0</v>
      </c>
      <c r="EX852">
        <v>0</v>
      </c>
      <c r="EY852">
        <v>0</v>
      </c>
      <c r="EZ852">
        <v>0</v>
      </c>
      <c r="FA852">
        <v>0</v>
      </c>
      <c r="FB852">
        <v>0</v>
      </c>
      <c r="FC852">
        <v>0</v>
      </c>
      <c r="FD852">
        <v>0</v>
      </c>
      <c r="FE852">
        <v>0</v>
      </c>
      <c r="FF852">
        <v>0</v>
      </c>
      <c r="FG852">
        <v>0</v>
      </c>
      <c r="FH852">
        <v>0</v>
      </c>
    </row>
    <row r="853" spans="1:164" x14ac:dyDescent="0.3">
      <c r="A853" t="str">
        <f>IFERROR(VLOOKUP(E853,Teams!A:B,2,FALSE),"Free Agent")</f>
        <v>Islanders</v>
      </c>
      <c r="B853">
        <v>945</v>
      </c>
      <c r="C853" t="s">
        <v>730</v>
      </c>
      <c r="D853" t="s">
        <v>4800</v>
      </c>
      <c r="E853">
        <v>19</v>
      </c>
      <c r="F853" t="s">
        <v>2250</v>
      </c>
      <c r="G853">
        <v>32636</v>
      </c>
      <c r="H853">
        <v>32</v>
      </c>
      <c r="I853">
        <v>220</v>
      </c>
      <c r="J853">
        <v>75</v>
      </c>
      <c r="K853" t="b">
        <v>0</v>
      </c>
      <c r="L853" t="b">
        <v>1</v>
      </c>
      <c r="M853" t="b">
        <v>0</v>
      </c>
      <c r="N853" t="b">
        <v>0</v>
      </c>
      <c r="O853" t="str">
        <f t="shared" si="13"/>
        <v>FALSE</v>
      </c>
      <c r="P853">
        <v>0</v>
      </c>
      <c r="Q853" t="b">
        <v>0</v>
      </c>
      <c r="R853" t="b">
        <v>0</v>
      </c>
      <c r="S853" t="b">
        <v>0</v>
      </c>
      <c r="T853" t="b">
        <v>0</v>
      </c>
      <c r="U853" t="b">
        <v>0</v>
      </c>
      <c r="V853" t="b">
        <v>1</v>
      </c>
      <c r="W853" t="b">
        <v>1</v>
      </c>
      <c r="X853" t="b">
        <v>0</v>
      </c>
      <c r="Y853" t="b">
        <v>0</v>
      </c>
      <c r="Z853" t="b">
        <v>1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N853">
        <v>0</v>
      </c>
      <c r="AO853">
        <v>100</v>
      </c>
      <c r="AP853">
        <v>0</v>
      </c>
      <c r="AQ853">
        <v>8474709</v>
      </c>
      <c r="AR853">
        <v>2008</v>
      </c>
      <c r="AS853">
        <v>148</v>
      </c>
      <c r="AT853">
        <v>19</v>
      </c>
      <c r="AU853" t="b">
        <v>0</v>
      </c>
      <c r="AV853">
        <v>0</v>
      </c>
      <c r="AW853">
        <v>3</v>
      </c>
      <c r="AX853">
        <v>3</v>
      </c>
      <c r="AY853">
        <v>3</v>
      </c>
      <c r="AZ853">
        <v>3</v>
      </c>
      <c r="BA853">
        <v>3</v>
      </c>
      <c r="BB853">
        <v>3</v>
      </c>
      <c r="BC853">
        <v>3</v>
      </c>
      <c r="BD853">
        <v>3</v>
      </c>
      <c r="BE853">
        <v>3</v>
      </c>
      <c r="BF853">
        <v>3</v>
      </c>
      <c r="BG853">
        <v>90</v>
      </c>
      <c r="BH853">
        <v>54</v>
      </c>
      <c r="BI853">
        <v>82</v>
      </c>
      <c r="BJ853">
        <v>72</v>
      </c>
      <c r="BK853">
        <v>83</v>
      </c>
      <c r="BL853">
        <v>50</v>
      </c>
      <c r="BM853">
        <v>86</v>
      </c>
      <c r="BN853">
        <v>59</v>
      </c>
      <c r="BO853">
        <v>40</v>
      </c>
      <c r="BP853">
        <v>74</v>
      </c>
      <c r="BQ853">
        <v>72</v>
      </c>
      <c r="BR853">
        <v>67</v>
      </c>
      <c r="BS853">
        <v>65</v>
      </c>
      <c r="BT853">
        <v>84</v>
      </c>
      <c r="BU853">
        <v>93</v>
      </c>
      <c r="BV853">
        <v>0</v>
      </c>
      <c r="BW853">
        <v>50</v>
      </c>
      <c r="BX853">
        <v>77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0</v>
      </c>
      <c r="DV853">
        <v>0</v>
      </c>
      <c r="DW853">
        <v>0</v>
      </c>
      <c r="DX853">
        <v>0</v>
      </c>
      <c r="DY853">
        <v>0</v>
      </c>
      <c r="DZ853">
        <v>0</v>
      </c>
      <c r="EA853">
        <v>0</v>
      </c>
      <c r="EB853">
        <v>0</v>
      </c>
      <c r="EC853">
        <v>0</v>
      </c>
      <c r="ED853">
        <v>0</v>
      </c>
      <c r="EE853">
        <v>0</v>
      </c>
      <c r="EF853">
        <v>0</v>
      </c>
      <c r="EG853">
        <v>0</v>
      </c>
      <c r="EH853">
        <v>0</v>
      </c>
      <c r="EI853">
        <v>0</v>
      </c>
      <c r="EJ853">
        <v>0</v>
      </c>
      <c r="EK853">
        <v>0</v>
      </c>
      <c r="EL853">
        <v>0</v>
      </c>
      <c r="EM853">
        <v>0</v>
      </c>
      <c r="EN853">
        <v>0</v>
      </c>
      <c r="EO853">
        <v>0</v>
      </c>
      <c r="EP853">
        <v>0</v>
      </c>
      <c r="EQ853">
        <v>0</v>
      </c>
      <c r="ER853">
        <v>0</v>
      </c>
      <c r="ES853">
        <v>0</v>
      </c>
      <c r="ET853">
        <v>0</v>
      </c>
      <c r="EU853">
        <v>0</v>
      </c>
      <c r="EV853">
        <v>0</v>
      </c>
      <c r="EW853">
        <v>0</v>
      </c>
      <c r="EX853">
        <v>0</v>
      </c>
      <c r="EY853">
        <v>0</v>
      </c>
      <c r="EZ853">
        <v>0</v>
      </c>
      <c r="FA853">
        <v>0</v>
      </c>
      <c r="FB853">
        <v>0</v>
      </c>
      <c r="FC853">
        <v>0</v>
      </c>
      <c r="FD853">
        <v>0</v>
      </c>
      <c r="FE853">
        <v>0</v>
      </c>
      <c r="FF853">
        <v>0</v>
      </c>
      <c r="FG853">
        <v>0</v>
      </c>
      <c r="FH853">
        <v>0</v>
      </c>
    </row>
    <row r="854" spans="1:164" x14ac:dyDescent="0.3">
      <c r="A854" t="str">
        <f>IFERROR(VLOOKUP(E854,Teams!A:B,2,FALSE),"Free Agent")</f>
        <v>Free Agent</v>
      </c>
      <c r="B854">
        <v>946</v>
      </c>
      <c r="C854" t="s">
        <v>731</v>
      </c>
      <c r="D854" t="s">
        <v>7505</v>
      </c>
      <c r="E854">
        <v>0</v>
      </c>
      <c r="F854" t="s">
        <v>2250</v>
      </c>
      <c r="G854">
        <v>30621</v>
      </c>
      <c r="H854">
        <v>37</v>
      </c>
      <c r="I854">
        <v>203</v>
      </c>
      <c r="J854">
        <v>73</v>
      </c>
      <c r="K854" t="b">
        <v>0</v>
      </c>
      <c r="L854" t="b">
        <v>1</v>
      </c>
      <c r="M854" t="b">
        <v>0</v>
      </c>
      <c r="N854" t="b">
        <v>0</v>
      </c>
      <c r="O854" t="str">
        <f t="shared" si="13"/>
        <v>FALSE</v>
      </c>
      <c r="P854">
        <v>0</v>
      </c>
      <c r="Q854" t="b">
        <v>0</v>
      </c>
      <c r="R854" t="b">
        <v>0</v>
      </c>
      <c r="S854" t="b">
        <v>0</v>
      </c>
      <c r="T854" t="b">
        <v>0</v>
      </c>
      <c r="U854" t="b">
        <v>0</v>
      </c>
      <c r="V854" t="b">
        <v>1</v>
      </c>
      <c r="W854" t="b">
        <v>1</v>
      </c>
      <c r="X854" t="b">
        <v>0</v>
      </c>
      <c r="Y854" t="b">
        <v>0</v>
      </c>
      <c r="Z854" t="b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N854">
        <v>0</v>
      </c>
      <c r="AO854">
        <v>100</v>
      </c>
      <c r="AP854">
        <v>0</v>
      </c>
      <c r="AQ854">
        <v>8470852</v>
      </c>
      <c r="AR854">
        <v>0</v>
      </c>
      <c r="AS854">
        <v>0</v>
      </c>
      <c r="AT854">
        <v>0</v>
      </c>
      <c r="AU854" t="b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61</v>
      </c>
      <c r="BH854">
        <v>22</v>
      </c>
      <c r="BI854">
        <v>83</v>
      </c>
      <c r="BJ854">
        <v>66</v>
      </c>
      <c r="BK854">
        <v>76</v>
      </c>
      <c r="BL854">
        <v>58</v>
      </c>
      <c r="BM854">
        <v>30</v>
      </c>
      <c r="BN854">
        <v>64</v>
      </c>
      <c r="BO854">
        <v>36</v>
      </c>
      <c r="BP854">
        <v>71</v>
      </c>
      <c r="BQ854">
        <v>72</v>
      </c>
      <c r="BR854">
        <v>59</v>
      </c>
      <c r="BS854">
        <v>68</v>
      </c>
      <c r="BT854">
        <v>25</v>
      </c>
      <c r="BU854">
        <v>40</v>
      </c>
      <c r="BV854">
        <v>0</v>
      </c>
      <c r="BW854">
        <v>50</v>
      </c>
      <c r="BX854">
        <v>73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0</v>
      </c>
      <c r="DV854">
        <v>0</v>
      </c>
      <c r="DW854">
        <v>0</v>
      </c>
      <c r="DX854">
        <v>0</v>
      </c>
      <c r="DY854">
        <v>0</v>
      </c>
      <c r="DZ854">
        <v>0</v>
      </c>
      <c r="EA854">
        <v>0</v>
      </c>
      <c r="EB854">
        <v>0</v>
      </c>
      <c r="EC854">
        <v>0</v>
      </c>
      <c r="ED854">
        <v>0</v>
      </c>
      <c r="EE854">
        <v>0</v>
      </c>
      <c r="EF854">
        <v>0</v>
      </c>
      <c r="EG854">
        <v>0</v>
      </c>
      <c r="EH854">
        <v>0</v>
      </c>
      <c r="EI854">
        <v>0</v>
      </c>
      <c r="EJ854">
        <v>0</v>
      </c>
      <c r="EK854">
        <v>0</v>
      </c>
      <c r="EL854">
        <v>0</v>
      </c>
      <c r="EM854">
        <v>0</v>
      </c>
      <c r="EN854">
        <v>0</v>
      </c>
      <c r="EO854">
        <v>0</v>
      </c>
      <c r="EP854">
        <v>0</v>
      </c>
      <c r="EQ854">
        <v>0</v>
      </c>
      <c r="ER854">
        <v>0</v>
      </c>
      <c r="ES854">
        <v>0</v>
      </c>
      <c r="ET854">
        <v>0</v>
      </c>
      <c r="EU854">
        <v>0</v>
      </c>
      <c r="EV854">
        <v>0</v>
      </c>
      <c r="EW854">
        <v>0</v>
      </c>
      <c r="EX854">
        <v>0</v>
      </c>
      <c r="EY854">
        <v>0</v>
      </c>
      <c r="EZ854">
        <v>0</v>
      </c>
      <c r="FA854">
        <v>0</v>
      </c>
      <c r="FB854">
        <v>0</v>
      </c>
      <c r="FC854">
        <v>0</v>
      </c>
      <c r="FD854">
        <v>0</v>
      </c>
      <c r="FE854">
        <v>0</v>
      </c>
      <c r="FF854">
        <v>0</v>
      </c>
      <c r="FG854">
        <v>0</v>
      </c>
      <c r="FH854">
        <v>0</v>
      </c>
    </row>
    <row r="855" spans="1:164" x14ac:dyDescent="0.3">
      <c r="A855" t="str">
        <f>IFERROR(VLOOKUP(E855,Teams!A:B,2,FALSE),"Free Agent")</f>
        <v>Free Agent</v>
      </c>
      <c r="B855">
        <v>2043</v>
      </c>
      <c r="C855" t="s">
        <v>3771</v>
      </c>
      <c r="D855" t="s">
        <v>7506</v>
      </c>
      <c r="E855">
        <v>0</v>
      </c>
      <c r="F855" t="s">
        <v>2250</v>
      </c>
      <c r="G855">
        <v>36237</v>
      </c>
      <c r="H855">
        <v>22</v>
      </c>
      <c r="I855">
        <v>181</v>
      </c>
      <c r="J855">
        <v>75</v>
      </c>
      <c r="K855" t="b">
        <v>0</v>
      </c>
      <c r="L855" t="b">
        <v>0</v>
      </c>
      <c r="M855" t="b">
        <v>0</v>
      </c>
      <c r="N855" t="b">
        <v>1</v>
      </c>
      <c r="O855" t="str">
        <f t="shared" si="13"/>
        <v>FALSE</v>
      </c>
      <c r="P855">
        <v>1</v>
      </c>
      <c r="Q855" t="b">
        <v>1</v>
      </c>
      <c r="R855" t="b">
        <v>0</v>
      </c>
      <c r="S855" t="b">
        <v>0</v>
      </c>
      <c r="T855" t="b">
        <v>0</v>
      </c>
      <c r="U855" t="b">
        <v>0</v>
      </c>
      <c r="V855" t="b">
        <v>1</v>
      </c>
      <c r="W855" t="b">
        <v>1</v>
      </c>
      <c r="X855" t="b">
        <v>0</v>
      </c>
      <c r="Y855" t="b">
        <v>0</v>
      </c>
      <c r="Z855" t="b">
        <v>0</v>
      </c>
      <c r="AA855">
        <v>0</v>
      </c>
      <c r="AB855">
        <v>750000</v>
      </c>
      <c r="AC855">
        <v>75000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N855">
        <v>0</v>
      </c>
      <c r="AO855">
        <v>100</v>
      </c>
      <c r="AP855">
        <v>0</v>
      </c>
      <c r="AQ855">
        <v>44</v>
      </c>
      <c r="AR855">
        <v>0</v>
      </c>
      <c r="AS855">
        <v>0</v>
      </c>
      <c r="AT855">
        <v>0</v>
      </c>
      <c r="AU855" t="b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64</v>
      </c>
      <c r="BH855">
        <v>17</v>
      </c>
      <c r="BI855">
        <v>79</v>
      </c>
      <c r="BJ855">
        <v>64</v>
      </c>
      <c r="BK855">
        <v>75</v>
      </c>
      <c r="BL855">
        <v>58</v>
      </c>
      <c r="BM855">
        <v>16</v>
      </c>
      <c r="BN855">
        <v>61</v>
      </c>
      <c r="BO855">
        <v>36</v>
      </c>
      <c r="BP855">
        <v>70</v>
      </c>
      <c r="BQ855">
        <v>72</v>
      </c>
      <c r="BR855">
        <v>75</v>
      </c>
      <c r="BS855">
        <v>66</v>
      </c>
      <c r="BT855">
        <v>25</v>
      </c>
      <c r="BU855">
        <v>40</v>
      </c>
      <c r="BV855">
        <v>0</v>
      </c>
      <c r="BW855">
        <v>50</v>
      </c>
      <c r="BX855">
        <v>78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0</v>
      </c>
      <c r="DV855">
        <v>0</v>
      </c>
      <c r="DW855">
        <v>0</v>
      </c>
      <c r="DX855">
        <v>0</v>
      </c>
      <c r="DY855">
        <v>0</v>
      </c>
      <c r="DZ855">
        <v>0</v>
      </c>
      <c r="EA855">
        <v>0</v>
      </c>
      <c r="EB855">
        <v>0</v>
      </c>
      <c r="EC855">
        <v>0</v>
      </c>
      <c r="ED855">
        <v>0</v>
      </c>
      <c r="EE855">
        <v>0</v>
      </c>
      <c r="EF855">
        <v>0</v>
      </c>
      <c r="EG855">
        <v>0</v>
      </c>
      <c r="EH855">
        <v>0</v>
      </c>
      <c r="EI855">
        <v>0</v>
      </c>
      <c r="EJ855">
        <v>0</v>
      </c>
      <c r="EK855">
        <v>0</v>
      </c>
      <c r="EL855">
        <v>0</v>
      </c>
      <c r="EM855">
        <v>0</v>
      </c>
      <c r="EN855">
        <v>0</v>
      </c>
      <c r="EO855">
        <v>0</v>
      </c>
      <c r="EP855">
        <v>0</v>
      </c>
      <c r="EQ855">
        <v>0</v>
      </c>
      <c r="ER855">
        <v>0</v>
      </c>
      <c r="ES855">
        <v>0</v>
      </c>
      <c r="ET855">
        <v>0</v>
      </c>
      <c r="EU855">
        <v>0</v>
      </c>
      <c r="EV855">
        <v>0</v>
      </c>
      <c r="EW855">
        <v>0</v>
      </c>
      <c r="EX855">
        <v>0</v>
      </c>
      <c r="EY855">
        <v>0</v>
      </c>
      <c r="EZ855">
        <v>0</v>
      </c>
      <c r="FA855">
        <v>0</v>
      </c>
      <c r="FB855">
        <v>0</v>
      </c>
      <c r="FC855">
        <v>0</v>
      </c>
      <c r="FD855">
        <v>0</v>
      </c>
      <c r="FE855">
        <v>0</v>
      </c>
      <c r="FF855">
        <v>0</v>
      </c>
      <c r="FG855">
        <v>0</v>
      </c>
      <c r="FH855">
        <v>0</v>
      </c>
    </row>
    <row r="856" spans="1:164" x14ac:dyDescent="0.3">
      <c r="A856" t="str">
        <f>IFERROR(VLOOKUP(E856,Teams!A:B,2,FALSE),"Free Agent")</f>
        <v>Free Agent</v>
      </c>
      <c r="B856">
        <v>2044</v>
      </c>
      <c r="C856" t="s">
        <v>3775</v>
      </c>
      <c r="D856" t="s">
        <v>7507</v>
      </c>
      <c r="E856">
        <v>0</v>
      </c>
      <c r="F856" t="s">
        <v>2250</v>
      </c>
      <c r="G856">
        <v>35958</v>
      </c>
      <c r="H856">
        <v>23</v>
      </c>
      <c r="I856">
        <v>201</v>
      </c>
      <c r="J856">
        <v>74</v>
      </c>
      <c r="K856" t="b">
        <v>0</v>
      </c>
      <c r="L856" t="b">
        <v>0</v>
      </c>
      <c r="M856" t="b">
        <v>0</v>
      </c>
      <c r="N856" t="b">
        <v>1</v>
      </c>
      <c r="O856" t="str">
        <f t="shared" si="13"/>
        <v>FALSE</v>
      </c>
      <c r="P856">
        <v>1</v>
      </c>
      <c r="Q856" t="b">
        <v>1</v>
      </c>
      <c r="R856" t="b">
        <v>0</v>
      </c>
      <c r="S856" t="b">
        <v>0</v>
      </c>
      <c r="T856" t="b">
        <v>0</v>
      </c>
      <c r="U856" t="b">
        <v>0</v>
      </c>
      <c r="V856" t="b">
        <v>1</v>
      </c>
      <c r="W856" t="b">
        <v>1</v>
      </c>
      <c r="X856" t="b">
        <v>0</v>
      </c>
      <c r="Y856" t="b">
        <v>0</v>
      </c>
      <c r="Z856" t="b">
        <v>0</v>
      </c>
      <c r="AA856">
        <v>0</v>
      </c>
      <c r="AB856">
        <v>750000</v>
      </c>
      <c r="AC856">
        <v>75000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N856">
        <v>0</v>
      </c>
      <c r="AO856">
        <v>100</v>
      </c>
      <c r="AP856">
        <v>0</v>
      </c>
      <c r="AQ856">
        <v>8479600</v>
      </c>
      <c r="AR856">
        <v>0</v>
      </c>
      <c r="AS856">
        <v>0</v>
      </c>
      <c r="AT856">
        <v>0</v>
      </c>
      <c r="AU856" t="b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61</v>
      </c>
      <c r="BH856">
        <v>20</v>
      </c>
      <c r="BI856">
        <v>84</v>
      </c>
      <c r="BJ856">
        <v>64</v>
      </c>
      <c r="BK856">
        <v>74</v>
      </c>
      <c r="BL856">
        <v>58</v>
      </c>
      <c r="BM856">
        <v>25</v>
      </c>
      <c r="BN856">
        <v>60</v>
      </c>
      <c r="BO856">
        <v>36</v>
      </c>
      <c r="BP856">
        <v>70</v>
      </c>
      <c r="BQ856">
        <v>71</v>
      </c>
      <c r="BR856">
        <v>65</v>
      </c>
      <c r="BS856">
        <v>66</v>
      </c>
      <c r="BT856">
        <v>25</v>
      </c>
      <c r="BU856">
        <v>40</v>
      </c>
      <c r="BV856">
        <v>0</v>
      </c>
      <c r="BW856">
        <v>50</v>
      </c>
      <c r="BX856">
        <v>75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0</v>
      </c>
      <c r="DV856">
        <v>0</v>
      </c>
      <c r="DW856">
        <v>0</v>
      </c>
      <c r="DX856">
        <v>0</v>
      </c>
      <c r="DY856">
        <v>0</v>
      </c>
      <c r="DZ856">
        <v>0</v>
      </c>
      <c r="EA856">
        <v>0</v>
      </c>
      <c r="EB856">
        <v>0</v>
      </c>
      <c r="EC856">
        <v>0</v>
      </c>
      <c r="ED856">
        <v>0</v>
      </c>
      <c r="EE856">
        <v>0</v>
      </c>
      <c r="EF856">
        <v>0</v>
      </c>
      <c r="EG856">
        <v>0</v>
      </c>
      <c r="EH856">
        <v>0</v>
      </c>
      <c r="EI856">
        <v>0</v>
      </c>
      <c r="EJ856">
        <v>0</v>
      </c>
      <c r="EK856">
        <v>0</v>
      </c>
      <c r="EL856">
        <v>0</v>
      </c>
      <c r="EM856">
        <v>0</v>
      </c>
      <c r="EN856">
        <v>0</v>
      </c>
      <c r="EO856">
        <v>0</v>
      </c>
      <c r="EP856">
        <v>0</v>
      </c>
      <c r="EQ856">
        <v>0</v>
      </c>
      <c r="ER856">
        <v>0</v>
      </c>
      <c r="ES856">
        <v>0</v>
      </c>
      <c r="ET856">
        <v>0</v>
      </c>
      <c r="EU856">
        <v>0</v>
      </c>
      <c r="EV856">
        <v>0</v>
      </c>
      <c r="EW856">
        <v>0</v>
      </c>
      <c r="EX856">
        <v>0</v>
      </c>
      <c r="EY856">
        <v>0</v>
      </c>
      <c r="EZ856">
        <v>0</v>
      </c>
      <c r="FA856">
        <v>0</v>
      </c>
      <c r="FB856">
        <v>0</v>
      </c>
      <c r="FC856">
        <v>0</v>
      </c>
      <c r="FD856">
        <v>0</v>
      </c>
      <c r="FE856">
        <v>0</v>
      </c>
      <c r="FF856">
        <v>0</v>
      </c>
      <c r="FG856">
        <v>0</v>
      </c>
      <c r="FH856">
        <v>0</v>
      </c>
    </row>
    <row r="857" spans="1:164" x14ac:dyDescent="0.3">
      <c r="A857" t="str">
        <f>IFERROR(VLOOKUP(E857,Teams!A:B,2,FALSE),"Free Agent")</f>
        <v>Free Agent</v>
      </c>
      <c r="B857">
        <v>2045</v>
      </c>
      <c r="C857" t="s">
        <v>3776</v>
      </c>
      <c r="D857" t="s">
        <v>7508</v>
      </c>
      <c r="E857">
        <v>0</v>
      </c>
      <c r="F857" t="s">
        <v>2250</v>
      </c>
      <c r="G857">
        <v>36664</v>
      </c>
      <c r="H857">
        <v>21</v>
      </c>
      <c r="I857">
        <v>192</v>
      </c>
      <c r="J857">
        <v>74</v>
      </c>
      <c r="K857" t="b">
        <v>0</v>
      </c>
      <c r="L857" t="b">
        <v>0</v>
      </c>
      <c r="M857" t="b">
        <v>0</v>
      </c>
      <c r="N857" t="b">
        <v>1</v>
      </c>
      <c r="O857" t="str">
        <f t="shared" si="13"/>
        <v>FALSE</v>
      </c>
      <c r="P857">
        <v>1</v>
      </c>
      <c r="Q857" t="b">
        <v>1</v>
      </c>
      <c r="R857" t="b">
        <v>0</v>
      </c>
      <c r="S857" t="b">
        <v>0</v>
      </c>
      <c r="T857" t="b">
        <v>0</v>
      </c>
      <c r="U857" t="b">
        <v>0</v>
      </c>
      <c r="V857" t="b">
        <v>1</v>
      </c>
      <c r="W857" t="b">
        <v>1</v>
      </c>
      <c r="X857" t="b">
        <v>0</v>
      </c>
      <c r="Y857" t="b">
        <v>0</v>
      </c>
      <c r="Z857" t="b">
        <v>0</v>
      </c>
      <c r="AA857">
        <v>0</v>
      </c>
      <c r="AB857">
        <v>750000</v>
      </c>
      <c r="AC857">
        <v>75000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N857">
        <v>0</v>
      </c>
      <c r="AO857">
        <v>100</v>
      </c>
      <c r="AP857">
        <v>0</v>
      </c>
      <c r="AQ857">
        <v>8483398</v>
      </c>
      <c r="AR857">
        <v>0</v>
      </c>
      <c r="AS857">
        <v>0</v>
      </c>
      <c r="AT857">
        <v>0</v>
      </c>
      <c r="AU857" t="b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61</v>
      </c>
      <c r="BH857">
        <v>15</v>
      </c>
      <c r="BI857">
        <v>84</v>
      </c>
      <c r="BJ857">
        <v>62</v>
      </c>
      <c r="BK857">
        <v>73</v>
      </c>
      <c r="BL857">
        <v>58</v>
      </c>
      <c r="BM857">
        <v>12</v>
      </c>
      <c r="BN857">
        <v>58</v>
      </c>
      <c r="BO857">
        <v>36</v>
      </c>
      <c r="BP857">
        <v>67</v>
      </c>
      <c r="BQ857">
        <v>70</v>
      </c>
      <c r="BR857">
        <v>68</v>
      </c>
      <c r="BS857">
        <v>64</v>
      </c>
      <c r="BT857">
        <v>25</v>
      </c>
      <c r="BU857">
        <v>40</v>
      </c>
      <c r="BV857">
        <v>0</v>
      </c>
      <c r="BW857">
        <v>50</v>
      </c>
      <c r="BX857">
        <v>74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0</v>
      </c>
      <c r="DV857">
        <v>0</v>
      </c>
      <c r="DW857">
        <v>0</v>
      </c>
      <c r="DX857">
        <v>0</v>
      </c>
      <c r="DY857">
        <v>0</v>
      </c>
      <c r="DZ857">
        <v>0</v>
      </c>
      <c r="EA857">
        <v>0</v>
      </c>
      <c r="EB857">
        <v>0</v>
      </c>
      <c r="EC857">
        <v>0</v>
      </c>
      <c r="ED857">
        <v>0</v>
      </c>
      <c r="EE857">
        <v>0</v>
      </c>
      <c r="EF857">
        <v>0</v>
      </c>
      <c r="EG857">
        <v>0</v>
      </c>
      <c r="EH857">
        <v>0</v>
      </c>
      <c r="EI857">
        <v>0</v>
      </c>
      <c r="EJ857">
        <v>0</v>
      </c>
      <c r="EK857">
        <v>0</v>
      </c>
      <c r="EL857">
        <v>0</v>
      </c>
      <c r="EM857">
        <v>0</v>
      </c>
      <c r="EN857">
        <v>0</v>
      </c>
      <c r="EO857">
        <v>0</v>
      </c>
      <c r="EP857">
        <v>0</v>
      </c>
      <c r="EQ857">
        <v>0</v>
      </c>
      <c r="ER857">
        <v>0</v>
      </c>
      <c r="ES857">
        <v>0</v>
      </c>
      <c r="ET857">
        <v>0</v>
      </c>
      <c r="EU857">
        <v>0</v>
      </c>
      <c r="EV857">
        <v>0</v>
      </c>
      <c r="EW857">
        <v>0</v>
      </c>
      <c r="EX857">
        <v>0</v>
      </c>
      <c r="EY857">
        <v>0</v>
      </c>
      <c r="EZ857">
        <v>0</v>
      </c>
      <c r="FA857">
        <v>0</v>
      </c>
      <c r="FB857">
        <v>0</v>
      </c>
      <c r="FC857">
        <v>0</v>
      </c>
      <c r="FD857">
        <v>0</v>
      </c>
      <c r="FE857">
        <v>0</v>
      </c>
      <c r="FF857">
        <v>0</v>
      </c>
      <c r="FG857">
        <v>0</v>
      </c>
      <c r="FH857">
        <v>0</v>
      </c>
    </row>
    <row r="858" spans="1:164" x14ac:dyDescent="0.3">
      <c r="A858" t="str">
        <f>IFERROR(VLOOKUP(E858,Teams!A:B,2,FALSE),"Free Agent")</f>
        <v>Free Agent</v>
      </c>
      <c r="B858">
        <v>2046</v>
      </c>
      <c r="C858" t="s">
        <v>3781</v>
      </c>
      <c r="D858" t="s">
        <v>7509</v>
      </c>
      <c r="E858">
        <v>0</v>
      </c>
      <c r="F858" t="s">
        <v>2250</v>
      </c>
      <c r="G858">
        <v>35492</v>
      </c>
      <c r="H858">
        <v>24</v>
      </c>
      <c r="I858">
        <v>185</v>
      </c>
      <c r="J858">
        <v>71</v>
      </c>
      <c r="K858" t="b">
        <v>1</v>
      </c>
      <c r="L858" t="b">
        <v>1</v>
      </c>
      <c r="M858" t="b">
        <v>1</v>
      </c>
      <c r="N858" t="b">
        <v>0</v>
      </c>
      <c r="O858" t="str">
        <f t="shared" si="13"/>
        <v>FALSE</v>
      </c>
      <c r="P858">
        <v>1</v>
      </c>
      <c r="Q858" t="b">
        <v>1</v>
      </c>
      <c r="R858" t="b">
        <v>0</v>
      </c>
      <c r="S858" t="b">
        <v>0</v>
      </c>
      <c r="T858" t="b">
        <v>0</v>
      </c>
      <c r="U858" t="b">
        <v>0</v>
      </c>
      <c r="V858" t="b">
        <v>1</v>
      </c>
      <c r="W858" t="b">
        <v>1</v>
      </c>
      <c r="X858" t="b">
        <v>0</v>
      </c>
      <c r="Y858" t="b">
        <v>0</v>
      </c>
      <c r="Z858" t="b">
        <v>0</v>
      </c>
      <c r="AA858">
        <v>0</v>
      </c>
      <c r="AB858">
        <v>750000</v>
      </c>
      <c r="AC858">
        <v>75000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N858">
        <v>0</v>
      </c>
      <c r="AO858">
        <v>100</v>
      </c>
      <c r="AP858">
        <v>0</v>
      </c>
      <c r="AQ858">
        <v>46</v>
      </c>
      <c r="AR858">
        <v>0</v>
      </c>
      <c r="AS858">
        <v>0</v>
      </c>
      <c r="AT858">
        <v>0</v>
      </c>
      <c r="AU858" t="b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70</v>
      </c>
      <c r="BH858">
        <v>22</v>
      </c>
      <c r="BI858">
        <v>70</v>
      </c>
      <c r="BJ858">
        <v>61</v>
      </c>
      <c r="BK858">
        <v>72</v>
      </c>
      <c r="BL858">
        <v>58</v>
      </c>
      <c r="BM858">
        <v>30</v>
      </c>
      <c r="BN858">
        <v>56</v>
      </c>
      <c r="BO858">
        <v>65</v>
      </c>
      <c r="BP858">
        <v>66</v>
      </c>
      <c r="BQ858">
        <v>70</v>
      </c>
      <c r="BR858">
        <v>49</v>
      </c>
      <c r="BS858">
        <v>63</v>
      </c>
      <c r="BT858">
        <v>25</v>
      </c>
      <c r="BU858">
        <v>40</v>
      </c>
      <c r="BV858">
        <v>0</v>
      </c>
      <c r="BW858">
        <v>50</v>
      </c>
      <c r="BX858">
        <v>69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0</v>
      </c>
      <c r="DV858">
        <v>0</v>
      </c>
      <c r="DW858">
        <v>0</v>
      </c>
      <c r="DX858">
        <v>0</v>
      </c>
      <c r="DY858">
        <v>0</v>
      </c>
      <c r="DZ858">
        <v>0</v>
      </c>
      <c r="EA858">
        <v>0</v>
      </c>
      <c r="EB858">
        <v>0</v>
      </c>
      <c r="EC858">
        <v>0</v>
      </c>
      <c r="ED858">
        <v>0</v>
      </c>
      <c r="EE858">
        <v>0</v>
      </c>
      <c r="EF858">
        <v>0</v>
      </c>
      <c r="EG858">
        <v>0</v>
      </c>
      <c r="EH858">
        <v>0</v>
      </c>
      <c r="EI858">
        <v>0</v>
      </c>
      <c r="EJ858">
        <v>0</v>
      </c>
      <c r="EK858">
        <v>0</v>
      </c>
      <c r="EL858">
        <v>0</v>
      </c>
      <c r="EM858">
        <v>0</v>
      </c>
      <c r="EN858">
        <v>0</v>
      </c>
      <c r="EO858">
        <v>0</v>
      </c>
      <c r="EP858">
        <v>0</v>
      </c>
      <c r="EQ858">
        <v>0</v>
      </c>
      <c r="ER858">
        <v>0</v>
      </c>
      <c r="ES858">
        <v>0</v>
      </c>
      <c r="ET858">
        <v>0</v>
      </c>
      <c r="EU858">
        <v>0</v>
      </c>
      <c r="EV858">
        <v>0</v>
      </c>
      <c r="EW858">
        <v>0</v>
      </c>
      <c r="EX858">
        <v>0</v>
      </c>
      <c r="EY858">
        <v>0</v>
      </c>
      <c r="EZ858">
        <v>0</v>
      </c>
      <c r="FA858">
        <v>0</v>
      </c>
      <c r="FB858">
        <v>0</v>
      </c>
      <c r="FC858">
        <v>0</v>
      </c>
      <c r="FD858">
        <v>0</v>
      </c>
      <c r="FE858">
        <v>0</v>
      </c>
      <c r="FF858">
        <v>0</v>
      </c>
      <c r="FG858">
        <v>0</v>
      </c>
      <c r="FH858">
        <v>0</v>
      </c>
    </row>
    <row r="859" spans="1:164" x14ac:dyDescent="0.3">
      <c r="A859" t="str">
        <f>IFERROR(VLOOKUP(E859,Teams!A:B,2,FALSE),"Free Agent")</f>
        <v>Stars</v>
      </c>
      <c r="B859">
        <v>951</v>
      </c>
      <c r="C859" t="s">
        <v>732</v>
      </c>
      <c r="D859" t="s">
        <v>4802</v>
      </c>
      <c r="E859">
        <v>10</v>
      </c>
      <c r="F859" t="s">
        <v>2246</v>
      </c>
      <c r="G859">
        <v>34759</v>
      </c>
      <c r="H859">
        <v>26</v>
      </c>
      <c r="I859">
        <v>205</v>
      </c>
      <c r="J859">
        <v>73</v>
      </c>
      <c r="K859" t="b">
        <v>0</v>
      </c>
      <c r="L859" t="b">
        <v>0</v>
      </c>
      <c r="M859" t="b">
        <v>0</v>
      </c>
      <c r="N859" t="b">
        <v>1</v>
      </c>
      <c r="O859" t="str">
        <f t="shared" si="13"/>
        <v>FALSE</v>
      </c>
      <c r="P859">
        <v>0</v>
      </c>
      <c r="Q859" t="b">
        <v>0</v>
      </c>
      <c r="R859" t="b">
        <v>0</v>
      </c>
      <c r="S859" t="b">
        <v>0</v>
      </c>
      <c r="T859" t="b">
        <v>0</v>
      </c>
      <c r="U859" t="b">
        <v>0</v>
      </c>
      <c r="V859" t="b">
        <v>1</v>
      </c>
      <c r="W859" t="b">
        <v>1</v>
      </c>
      <c r="X859" t="b">
        <v>0</v>
      </c>
      <c r="Y859" t="b">
        <v>0</v>
      </c>
      <c r="Z859" t="b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N859">
        <v>0</v>
      </c>
      <c r="AO859">
        <v>100</v>
      </c>
      <c r="AP859">
        <v>0</v>
      </c>
      <c r="AQ859">
        <v>8478911</v>
      </c>
      <c r="AR859">
        <v>2015</v>
      </c>
      <c r="AS859">
        <v>194</v>
      </c>
      <c r="AT859">
        <v>14</v>
      </c>
      <c r="AU859" t="b">
        <v>0</v>
      </c>
      <c r="AV859">
        <v>0</v>
      </c>
      <c r="AW859">
        <v>2</v>
      </c>
      <c r="AX859">
        <v>2</v>
      </c>
      <c r="AY859">
        <v>2</v>
      </c>
      <c r="AZ859">
        <v>2</v>
      </c>
      <c r="BA859">
        <v>2</v>
      </c>
      <c r="BB859">
        <v>2</v>
      </c>
      <c r="BC859">
        <v>2</v>
      </c>
      <c r="BD859">
        <v>2</v>
      </c>
      <c r="BE859">
        <v>2</v>
      </c>
      <c r="BF859">
        <v>2</v>
      </c>
      <c r="BG859">
        <v>72</v>
      </c>
      <c r="BH859">
        <v>52</v>
      </c>
      <c r="BI859">
        <v>86</v>
      </c>
      <c r="BJ859">
        <v>70</v>
      </c>
      <c r="BK859">
        <v>80</v>
      </c>
      <c r="BL859">
        <v>78</v>
      </c>
      <c r="BM859">
        <v>81</v>
      </c>
      <c r="BN859">
        <v>74</v>
      </c>
      <c r="BO859">
        <v>40</v>
      </c>
      <c r="BP859">
        <v>77</v>
      </c>
      <c r="BQ859">
        <v>72</v>
      </c>
      <c r="BR859">
        <v>67</v>
      </c>
      <c r="BS859">
        <v>73</v>
      </c>
      <c r="BT859">
        <v>35</v>
      </c>
      <c r="BU859">
        <v>73</v>
      </c>
      <c r="BV859">
        <v>0</v>
      </c>
      <c r="BW859">
        <v>50</v>
      </c>
      <c r="BX859">
        <v>84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0</v>
      </c>
      <c r="EA859">
        <v>0</v>
      </c>
      <c r="EB859">
        <v>0</v>
      </c>
      <c r="EC859">
        <v>0</v>
      </c>
      <c r="ED859">
        <v>0</v>
      </c>
      <c r="EE859">
        <v>0</v>
      </c>
      <c r="EF859">
        <v>0</v>
      </c>
      <c r="EG859">
        <v>0</v>
      </c>
      <c r="EH859">
        <v>0</v>
      </c>
      <c r="EI859">
        <v>0</v>
      </c>
      <c r="EJ859">
        <v>0</v>
      </c>
      <c r="EK859">
        <v>0</v>
      </c>
      <c r="EL859">
        <v>0</v>
      </c>
      <c r="EM859">
        <v>0</v>
      </c>
      <c r="EN859">
        <v>0</v>
      </c>
      <c r="EO859">
        <v>0</v>
      </c>
      <c r="EP859">
        <v>0</v>
      </c>
      <c r="EQ859">
        <v>0</v>
      </c>
      <c r="ER859">
        <v>0</v>
      </c>
      <c r="ES859">
        <v>0</v>
      </c>
      <c r="ET859">
        <v>0</v>
      </c>
      <c r="EU859">
        <v>0</v>
      </c>
      <c r="EV859">
        <v>0</v>
      </c>
      <c r="EW859">
        <v>0</v>
      </c>
      <c r="EX859">
        <v>0</v>
      </c>
      <c r="EY859">
        <v>0</v>
      </c>
      <c r="EZ859">
        <v>0</v>
      </c>
      <c r="FA859">
        <v>0</v>
      </c>
      <c r="FB859">
        <v>0</v>
      </c>
      <c r="FC859">
        <v>0</v>
      </c>
      <c r="FD859">
        <v>0</v>
      </c>
      <c r="FE859">
        <v>0</v>
      </c>
      <c r="FF859">
        <v>0</v>
      </c>
      <c r="FG859">
        <v>0</v>
      </c>
      <c r="FH859">
        <v>0</v>
      </c>
    </row>
    <row r="860" spans="1:164" x14ac:dyDescent="0.3">
      <c r="A860" t="str">
        <f>IFERROR(VLOOKUP(E860,Teams!A:B,2,FALSE),"Free Agent")</f>
        <v>Rangers</v>
      </c>
      <c r="B860">
        <v>952</v>
      </c>
      <c r="C860" t="s">
        <v>733</v>
      </c>
      <c r="D860" t="s">
        <v>4803</v>
      </c>
      <c r="E860">
        <v>20</v>
      </c>
      <c r="F860" t="s">
        <v>2250</v>
      </c>
      <c r="G860">
        <v>32986</v>
      </c>
      <c r="H860">
        <v>31</v>
      </c>
      <c r="I860">
        <v>205</v>
      </c>
      <c r="J860">
        <v>74</v>
      </c>
      <c r="K860" t="b">
        <v>0</v>
      </c>
      <c r="L860" t="b">
        <v>0</v>
      </c>
      <c r="M860" t="b">
        <v>0</v>
      </c>
      <c r="N860" t="b">
        <v>1</v>
      </c>
      <c r="O860" t="str">
        <f t="shared" si="13"/>
        <v>FALSE</v>
      </c>
      <c r="P860">
        <v>0</v>
      </c>
      <c r="Q860" t="b">
        <v>0</v>
      </c>
      <c r="R860" t="b">
        <v>0</v>
      </c>
      <c r="S860" t="b">
        <v>0</v>
      </c>
      <c r="T860" t="b">
        <v>0</v>
      </c>
      <c r="U860" t="b">
        <v>0</v>
      </c>
      <c r="V860" t="b">
        <v>1</v>
      </c>
      <c r="W860" t="b">
        <v>1</v>
      </c>
      <c r="X860" t="b">
        <v>0</v>
      </c>
      <c r="Y860" t="b">
        <v>0</v>
      </c>
      <c r="Z860" t="b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N860">
        <v>0</v>
      </c>
      <c r="AO860">
        <v>100</v>
      </c>
      <c r="AP860">
        <v>0</v>
      </c>
      <c r="AQ860">
        <v>8476807</v>
      </c>
      <c r="AR860">
        <v>0</v>
      </c>
      <c r="AS860">
        <v>0</v>
      </c>
      <c r="AT860">
        <v>0</v>
      </c>
      <c r="AU860" t="b">
        <v>0</v>
      </c>
      <c r="AV860">
        <v>0</v>
      </c>
      <c r="AW860">
        <v>1</v>
      </c>
      <c r="AX860">
        <v>1</v>
      </c>
      <c r="AY860">
        <v>1</v>
      </c>
      <c r="AZ860">
        <v>1</v>
      </c>
      <c r="BA860">
        <v>1</v>
      </c>
      <c r="BB860">
        <v>1</v>
      </c>
      <c r="BC860">
        <v>1</v>
      </c>
      <c r="BD860">
        <v>1</v>
      </c>
      <c r="BE860">
        <v>1</v>
      </c>
      <c r="BF860">
        <v>1</v>
      </c>
      <c r="BG860">
        <v>62</v>
      </c>
      <c r="BH860">
        <v>37</v>
      </c>
      <c r="BI860">
        <v>81</v>
      </c>
      <c r="BJ860">
        <v>62</v>
      </c>
      <c r="BK860">
        <v>73</v>
      </c>
      <c r="BL860">
        <v>62</v>
      </c>
      <c r="BM860">
        <v>68</v>
      </c>
      <c r="BN860">
        <v>58</v>
      </c>
      <c r="BO860">
        <v>36</v>
      </c>
      <c r="BP860">
        <v>67</v>
      </c>
      <c r="BQ860">
        <v>71</v>
      </c>
      <c r="BR860">
        <v>63</v>
      </c>
      <c r="BS860">
        <v>64</v>
      </c>
      <c r="BT860">
        <v>25</v>
      </c>
      <c r="BU860">
        <v>40</v>
      </c>
      <c r="BV860">
        <v>0</v>
      </c>
      <c r="BW860">
        <v>50</v>
      </c>
      <c r="BX860">
        <v>74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0</v>
      </c>
      <c r="DV860">
        <v>0</v>
      </c>
      <c r="DW860">
        <v>0</v>
      </c>
      <c r="DX860">
        <v>0</v>
      </c>
      <c r="DY860">
        <v>0</v>
      </c>
      <c r="DZ860">
        <v>0</v>
      </c>
      <c r="EA860">
        <v>0</v>
      </c>
      <c r="EB860">
        <v>0</v>
      </c>
      <c r="EC860">
        <v>0</v>
      </c>
      <c r="ED860">
        <v>0</v>
      </c>
      <c r="EE860">
        <v>0</v>
      </c>
      <c r="EF860">
        <v>0</v>
      </c>
      <c r="EG860">
        <v>0</v>
      </c>
      <c r="EH860">
        <v>0</v>
      </c>
      <c r="EI860">
        <v>0</v>
      </c>
      <c r="EJ860">
        <v>0</v>
      </c>
      <c r="EK860">
        <v>0</v>
      </c>
      <c r="EL860">
        <v>0</v>
      </c>
      <c r="EM860">
        <v>0</v>
      </c>
      <c r="EN860">
        <v>0</v>
      </c>
      <c r="EO860">
        <v>0</v>
      </c>
      <c r="EP860">
        <v>0</v>
      </c>
      <c r="EQ860">
        <v>0</v>
      </c>
      <c r="ER860">
        <v>0</v>
      </c>
      <c r="ES860">
        <v>0</v>
      </c>
      <c r="ET860">
        <v>0</v>
      </c>
      <c r="EU860">
        <v>0</v>
      </c>
      <c r="EV860">
        <v>0</v>
      </c>
      <c r="EW860">
        <v>0</v>
      </c>
      <c r="EX860">
        <v>0</v>
      </c>
      <c r="EY860">
        <v>0</v>
      </c>
      <c r="EZ860">
        <v>0</v>
      </c>
      <c r="FA860">
        <v>0</v>
      </c>
      <c r="FB860">
        <v>0</v>
      </c>
      <c r="FC860">
        <v>0</v>
      </c>
      <c r="FD860">
        <v>0</v>
      </c>
      <c r="FE860">
        <v>0</v>
      </c>
      <c r="FF860">
        <v>0</v>
      </c>
      <c r="FG860">
        <v>0</v>
      </c>
      <c r="FH860">
        <v>0</v>
      </c>
    </row>
    <row r="861" spans="1:164" x14ac:dyDescent="0.3">
      <c r="A861" t="str">
        <f>IFERROR(VLOOKUP(E861,Teams!A:B,2,FALSE),"Free Agent")</f>
        <v>Free Agent</v>
      </c>
      <c r="B861">
        <v>403</v>
      </c>
      <c r="C861" t="s">
        <v>2269</v>
      </c>
      <c r="D861" t="s">
        <v>4434</v>
      </c>
      <c r="E861">
        <v>0</v>
      </c>
      <c r="F861" t="s">
        <v>2250</v>
      </c>
      <c r="G861">
        <v>34828</v>
      </c>
      <c r="H861">
        <v>26</v>
      </c>
      <c r="I861">
        <v>215</v>
      </c>
      <c r="J861">
        <v>76</v>
      </c>
      <c r="K861" t="b">
        <v>0</v>
      </c>
      <c r="L861" t="b">
        <v>0</v>
      </c>
      <c r="M861" t="b">
        <v>0</v>
      </c>
      <c r="N861" t="b">
        <v>1</v>
      </c>
      <c r="O861" t="str">
        <f t="shared" si="13"/>
        <v>FALSE</v>
      </c>
      <c r="P861">
        <v>1</v>
      </c>
      <c r="Q861" t="b">
        <v>0</v>
      </c>
      <c r="R861" t="b">
        <v>0</v>
      </c>
      <c r="S861" t="b">
        <v>0</v>
      </c>
      <c r="T861" t="b">
        <v>0</v>
      </c>
      <c r="U861" t="b">
        <v>0</v>
      </c>
      <c r="V861" t="b">
        <v>1</v>
      </c>
      <c r="W861" t="b">
        <v>1</v>
      </c>
      <c r="X861" t="b">
        <v>0</v>
      </c>
      <c r="Y861" t="b">
        <v>0</v>
      </c>
      <c r="Z861" t="b">
        <v>0</v>
      </c>
      <c r="AA861">
        <v>0</v>
      </c>
      <c r="AB861">
        <v>750000</v>
      </c>
      <c r="AC861">
        <v>75000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N861">
        <v>0</v>
      </c>
      <c r="AO861">
        <v>100</v>
      </c>
      <c r="AP861">
        <v>0</v>
      </c>
      <c r="AQ861">
        <v>8477471</v>
      </c>
      <c r="AR861">
        <v>0</v>
      </c>
      <c r="AS861">
        <v>0</v>
      </c>
      <c r="AT861">
        <v>0</v>
      </c>
      <c r="AU861" t="b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61</v>
      </c>
      <c r="BH861">
        <v>33</v>
      </c>
      <c r="BI861">
        <v>83</v>
      </c>
      <c r="BJ861">
        <v>62</v>
      </c>
      <c r="BK861">
        <v>73</v>
      </c>
      <c r="BL861">
        <v>58</v>
      </c>
      <c r="BM861">
        <v>58</v>
      </c>
      <c r="BN861">
        <v>58</v>
      </c>
      <c r="BO861">
        <v>36</v>
      </c>
      <c r="BP861">
        <v>68</v>
      </c>
      <c r="BQ861">
        <v>70</v>
      </c>
      <c r="BR861">
        <v>70</v>
      </c>
      <c r="BS861">
        <v>64</v>
      </c>
      <c r="BT861">
        <v>25</v>
      </c>
      <c r="BU861">
        <v>40</v>
      </c>
      <c r="BV861">
        <v>0</v>
      </c>
      <c r="BW861">
        <v>50</v>
      </c>
      <c r="BX861">
        <v>75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0</v>
      </c>
      <c r="DV861">
        <v>0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0</v>
      </c>
      <c r="EC861">
        <v>0</v>
      </c>
      <c r="ED861">
        <v>0</v>
      </c>
      <c r="EE861">
        <v>0</v>
      </c>
      <c r="EF861">
        <v>0</v>
      </c>
      <c r="EG861">
        <v>0</v>
      </c>
      <c r="EH861">
        <v>0</v>
      </c>
      <c r="EI861">
        <v>0</v>
      </c>
      <c r="EJ861">
        <v>0</v>
      </c>
      <c r="EK861">
        <v>0</v>
      </c>
      <c r="EL861">
        <v>0</v>
      </c>
      <c r="EM861">
        <v>0</v>
      </c>
      <c r="EN861">
        <v>0</v>
      </c>
      <c r="EO861">
        <v>0</v>
      </c>
      <c r="EP861">
        <v>0</v>
      </c>
      <c r="EQ861">
        <v>0</v>
      </c>
      <c r="ER861">
        <v>0</v>
      </c>
      <c r="ES861">
        <v>0</v>
      </c>
      <c r="ET861">
        <v>0</v>
      </c>
      <c r="EU861">
        <v>0</v>
      </c>
      <c r="EV861">
        <v>0</v>
      </c>
      <c r="EW861">
        <v>0</v>
      </c>
      <c r="EX861">
        <v>0</v>
      </c>
      <c r="EY861">
        <v>0</v>
      </c>
      <c r="EZ861">
        <v>0</v>
      </c>
      <c r="FA861">
        <v>0</v>
      </c>
      <c r="FB861">
        <v>0</v>
      </c>
      <c r="FC861">
        <v>0</v>
      </c>
      <c r="FD861">
        <v>0</v>
      </c>
      <c r="FE861">
        <v>0</v>
      </c>
      <c r="FF861">
        <v>0</v>
      </c>
      <c r="FG861">
        <v>0</v>
      </c>
      <c r="FH861">
        <v>0</v>
      </c>
    </row>
    <row r="862" spans="1:164" x14ac:dyDescent="0.3">
      <c r="A862" t="str">
        <f>IFERROR(VLOOKUP(E862,Teams!A:B,2,FALSE),"Free Agent")</f>
        <v>Oilers</v>
      </c>
      <c r="B862">
        <v>2048</v>
      </c>
      <c r="C862" t="s">
        <v>3791</v>
      </c>
      <c r="D862" t="s">
        <v>7510</v>
      </c>
      <c r="E862">
        <v>12</v>
      </c>
      <c r="F862" t="s">
        <v>2250</v>
      </c>
      <c r="G862">
        <v>36976</v>
      </c>
      <c r="H862">
        <v>20</v>
      </c>
      <c r="I862">
        <v>190</v>
      </c>
      <c r="J862">
        <v>75</v>
      </c>
      <c r="K862" t="b">
        <v>0</v>
      </c>
      <c r="L862" t="b">
        <v>0</v>
      </c>
      <c r="M862" t="b">
        <v>0</v>
      </c>
      <c r="N862" t="b">
        <v>1</v>
      </c>
      <c r="O862" t="str">
        <f t="shared" si="13"/>
        <v>FALSE</v>
      </c>
      <c r="P862">
        <v>4</v>
      </c>
      <c r="Q862" t="b">
        <v>1</v>
      </c>
      <c r="R862" t="b">
        <v>0</v>
      </c>
      <c r="S862" t="b">
        <v>0</v>
      </c>
      <c r="T862" t="b">
        <v>0</v>
      </c>
      <c r="U862" t="b">
        <v>0</v>
      </c>
      <c r="V862" t="b">
        <v>1</v>
      </c>
      <c r="W862" t="b">
        <v>1</v>
      </c>
      <c r="X862" t="b">
        <v>0</v>
      </c>
      <c r="Y862" t="b">
        <v>0</v>
      </c>
      <c r="Z862" t="b">
        <v>0</v>
      </c>
      <c r="AA862">
        <v>0</v>
      </c>
      <c r="AB862">
        <v>925000</v>
      </c>
      <c r="AC862">
        <v>925000</v>
      </c>
      <c r="AD862">
        <v>925000</v>
      </c>
      <c r="AE862">
        <v>925000</v>
      </c>
      <c r="AF862">
        <v>92500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N862">
        <v>0</v>
      </c>
      <c r="AO862">
        <v>100</v>
      </c>
      <c r="AP862">
        <v>0</v>
      </c>
      <c r="AQ862">
        <v>8481563</v>
      </c>
      <c r="AR862">
        <v>0</v>
      </c>
      <c r="AS862">
        <v>0</v>
      </c>
      <c r="AT862">
        <v>0</v>
      </c>
      <c r="AU862" t="b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